02">
                  <c:v>-88.062691999999998</c:v>
                </c:pt>
                <c:pt idx="8703">
                  <c:v>-88.062691999999998</c:v>
                </c:pt>
                <c:pt idx="8704">
                  <c:v>-88.062691999999998</c:v>
                </c:pt>
                <c:pt idx="8705">
                  <c:v>-88.062691999999998</c:v>
                </c:pt>
                <c:pt idx="8706">
                  <c:v>-88.062691999999998</c:v>
                </c:pt>
                <c:pt idx="8707">
                  <c:v>-88.062691999999998</c:v>
                </c:pt>
                <c:pt idx="8708">
                  <c:v>-88.062691999999998</c:v>
                </c:pt>
                <c:pt idx="8709">
                  <c:v>-88.062691999999998</c:v>
                </c:pt>
                <c:pt idx="8710">
                  <c:v>-88.062691999999998</c:v>
                </c:pt>
                <c:pt idx="8711">
                  <c:v>-88.062691999999998</c:v>
                </c:pt>
                <c:pt idx="8712">
                  <c:v>-88.062691999999998</c:v>
                </c:pt>
                <c:pt idx="8713">
                  <c:v>-88.062691999999998</c:v>
                </c:pt>
                <c:pt idx="8714">
                  <c:v>-88.062691999999998</c:v>
                </c:pt>
                <c:pt idx="8715">
                  <c:v>-88.062691999999998</c:v>
                </c:pt>
                <c:pt idx="8716">
                  <c:v>-88.062691999999998</c:v>
                </c:pt>
                <c:pt idx="8717">
                  <c:v>-88.062691999999998</c:v>
                </c:pt>
                <c:pt idx="8718">
                  <c:v>-88.062691999999998</c:v>
                </c:pt>
                <c:pt idx="8719">
                  <c:v>-88.062691999999998</c:v>
                </c:pt>
                <c:pt idx="8720">
                  <c:v>-88.062691999999998</c:v>
                </c:pt>
                <c:pt idx="8721">
                  <c:v>-88.062691999999998</c:v>
                </c:pt>
                <c:pt idx="8722">
                  <c:v>-88.062691999999998</c:v>
                </c:pt>
                <c:pt idx="8723">
                  <c:v>-88.062691999999998</c:v>
                </c:pt>
                <c:pt idx="8724">
                  <c:v>-88.062691999999998</c:v>
                </c:pt>
                <c:pt idx="8725">
                  <c:v>-88.062691999999998</c:v>
                </c:pt>
                <c:pt idx="8726">
                  <c:v>-88.062691999999998</c:v>
                </c:pt>
                <c:pt idx="8727">
                  <c:v>-88.062691999999998</c:v>
                </c:pt>
                <c:pt idx="8728">
                  <c:v>-88.062691999999998</c:v>
                </c:pt>
                <c:pt idx="8729">
                  <c:v>-88.062691999999998</c:v>
                </c:pt>
                <c:pt idx="8730">
                  <c:v>-88.062691999999998</c:v>
                </c:pt>
                <c:pt idx="8731">
                  <c:v>-88.062691999999998</c:v>
                </c:pt>
                <c:pt idx="8732">
                  <c:v>-88.062691999999998</c:v>
                </c:pt>
                <c:pt idx="8733">
                  <c:v>-88.062691999999998</c:v>
                </c:pt>
                <c:pt idx="8734">
                  <c:v>-88.062691999999998</c:v>
                </c:pt>
                <c:pt idx="8735">
                  <c:v>-88.062691999999998</c:v>
                </c:pt>
                <c:pt idx="8736">
                  <c:v>-88.062691999999998</c:v>
                </c:pt>
                <c:pt idx="8737">
                  <c:v>-88.062691999999998</c:v>
                </c:pt>
                <c:pt idx="8738">
                  <c:v>-88.062691999999998</c:v>
                </c:pt>
                <c:pt idx="8739">
                  <c:v>-88.062691999999998</c:v>
                </c:pt>
                <c:pt idx="8740">
                  <c:v>-88.062691999999998</c:v>
                </c:pt>
                <c:pt idx="8741">
                  <c:v>-88.062691999999998</c:v>
                </c:pt>
                <c:pt idx="8742">
                  <c:v>-88.062691999999998</c:v>
                </c:pt>
                <c:pt idx="8743">
                  <c:v>-88.062691999999998</c:v>
                </c:pt>
                <c:pt idx="8744">
                  <c:v>-88.062691999999998</c:v>
                </c:pt>
                <c:pt idx="8745">
                  <c:v>-88.062691999999998</c:v>
                </c:pt>
                <c:pt idx="8746">
                  <c:v>-88.062691999999998</c:v>
                </c:pt>
                <c:pt idx="8747">
                  <c:v>-88.062691999999998</c:v>
                </c:pt>
                <c:pt idx="8748">
                  <c:v>-88.062691999999998</c:v>
                </c:pt>
                <c:pt idx="8749">
                  <c:v>-88.062691999999998</c:v>
                </c:pt>
                <c:pt idx="8750">
                  <c:v>-88.062691999999998</c:v>
                </c:pt>
                <c:pt idx="8751">
                  <c:v>-88.062691999999998</c:v>
                </c:pt>
                <c:pt idx="8752">
                  <c:v>-88.062691999999998</c:v>
                </c:pt>
                <c:pt idx="8753">
                  <c:v>-88.062691999999998</c:v>
                </c:pt>
                <c:pt idx="8754">
                  <c:v>-88.062691999999998</c:v>
                </c:pt>
                <c:pt idx="8755">
                  <c:v>-88.062691999999998</c:v>
                </c:pt>
                <c:pt idx="8756">
                  <c:v>-88.062692999999996</c:v>
                </c:pt>
                <c:pt idx="8757">
                  <c:v>-88.062692999999996</c:v>
                </c:pt>
                <c:pt idx="8758">
                  <c:v>-88.062692999999996</c:v>
                </c:pt>
                <c:pt idx="8759">
                  <c:v>-88.062692999999996</c:v>
                </c:pt>
                <c:pt idx="8760">
                  <c:v>-88.062692999999996</c:v>
                </c:pt>
                <c:pt idx="8761">
                  <c:v>-88.062692999999996</c:v>
                </c:pt>
                <c:pt idx="8762">
                  <c:v>-88.062692999999996</c:v>
                </c:pt>
                <c:pt idx="8763">
                  <c:v>-88.062692999999996</c:v>
                </c:pt>
                <c:pt idx="8764">
                  <c:v>-88.062692999999996</c:v>
                </c:pt>
                <c:pt idx="8765">
                  <c:v>-88.062692999999996</c:v>
                </c:pt>
                <c:pt idx="8766">
                  <c:v>-88.062692999999996</c:v>
                </c:pt>
                <c:pt idx="8767">
                  <c:v>-88.062692999999996</c:v>
                </c:pt>
                <c:pt idx="8768">
                  <c:v>-88.062692999999996</c:v>
                </c:pt>
                <c:pt idx="8769">
                  <c:v>-88.062692999999996</c:v>
                </c:pt>
                <c:pt idx="8770">
                  <c:v>-88.062692999999996</c:v>
                </c:pt>
                <c:pt idx="8771">
                  <c:v>-88.062692999999996</c:v>
                </c:pt>
                <c:pt idx="8772">
                  <c:v>-88.062692999999996</c:v>
                </c:pt>
                <c:pt idx="8773">
                  <c:v>-88.062692999999996</c:v>
                </c:pt>
                <c:pt idx="8774">
                  <c:v>-88.062692999999996</c:v>
                </c:pt>
                <c:pt idx="8775">
                  <c:v>-88.062692999999996</c:v>
                </c:pt>
                <c:pt idx="8776">
                  <c:v>-88.062692999999996</c:v>
                </c:pt>
                <c:pt idx="8777">
                  <c:v>-88.062692999999996</c:v>
                </c:pt>
                <c:pt idx="8778">
                  <c:v>-88.062692999999996</c:v>
                </c:pt>
                <c:pt idx="8779">
                  <c:v>-88.062692999999996</c:v>
                </c:pt>
                <c:pt idx="8780">
                  <c:v>-88.062692999999996</c:v>
                </c:pt>
                <c:pt idx="8781">
                  <c:v>-88.062692999999996</c:v>
                </c:pt>
                <c:pt idx="8782">
                  <c:v>-88.062692999999996</c:v>
                </c:pt>
                <c:pt idx="8783">
                  <c:v>-88.062692999999996</c:v>
                </c:pt>
                <c:pt idx="8784">
                  <c:v>-88.062692999999996</c:v>
                </c:pt>
                <c:pt idx="8785">
                  <c:v>-88.062692999999996</c:v>
                </c:pt>
                <c:pt idx="8786">
                  <c:v>-88.062692999999996</c:v>
                </c:pt>
                <c:pt idx="8787">
                  <c:v>-88.062692999999996</c:v>
                </c:pt>
                <c:pt idx="8788">
                  <c:v>-88.062692999999996</c:v>
                </c:pt>
                <c:pt idx="8789">
                  <c:v>-88.062692999999996</c:v>
                </c:pt>
                <c:pt idx="8790">
                  <c:v>-88.062692999999996</c:v>
                </c:pt>
                <c:pt idx="8791">
                  <c:v>-88.062692999999996</c:v>
                </c:pt>
                <c:pt idx="8792">
                  <c:v>-88.062692999999996</c:v>
                </c:pt>
                <c:pt idx="8793">
                  <c:v>-88.062692999999996</c:v>
                </c:pt>
                <c:pt idx="8794">
                  <c:v>-88.062692999999996</c:v>
                </c:pt>
                <c:pt idx="8795">
                  <c:v>-88.062692999999996</c:v>
                </c:pt>
                <c:pt idx="8796">
                  <c:v>-88.062692999999996</c:v>
                </c:pt>
                <c:pt idx="8797">
                  <c:v>-88.062692999999996</c:v>
                </c:pt>
                <c:pt idx="8798">
                  <c:v>-88.062692999999996</c:v>
                </c:pt>
                <c:pt idx="8799">
                  <c:v>-88.062692999999996</c:v>
                </c:pt>
                <c:pt idx="8800">
                  <c:v>-88.062692999999996</c:v>
                </c:pt>
                <c:pt idx="8801">
                  <c:v>-88.062692999999996</c:v>
                </c:pt>
                <c:pt idx="8802">
                  <c:v>-88.062692999999996</c:v>
                </c:pt>
                <c:pt idx="8803">
                  <c:v>-88.062692999999996</c:v>
                </c:pt>
                <c:pt idx="8804">
                  <c:v>-88.062692999999996</c:v>
                </c:pt>
                <c:pt idx="8805">
                  <c:v>-88.062692999999996</c:v>
                </c:pt>
                <c:pt idx="8806">
                  <c:v>-88.062692999999996</c:v>
                </c:pt>
                <c:pt idx="8807">
                  <c:v>-88.062692999999996</c:v>
                </c:pt>
                <c:pt idx="8808">
                  <c:v>-88.062692999999996</c:v>
                </c:pt>
                <c:pt idx="8809">
                  <c:v>-88.062692999999996</c:v>
                </c:pt>
                <c:pt idx="8810">
                  <c:v>-88.062692999999996</c:v>
                </c:pt>
                <c:pt idx="8811">
                  <c:v>-88.062692999999996</c:v>
                </c:pt>
                <c:pt idx="8812">
                  <c:v>-88.062692999999996</c:v>
                </c:pt>
                <c:pt idx="8813">
                  <c:v>-88.062693999999993</c:v>
                </c:pt>
                <c:pt idx="8814">
                  <c:v>-88.062693999999993</c:v>
                </c:pt>
                <c:pt idx="8815">
                  <c:v>-88.062693999999993</c:v>
                </c:pt>
                <c:pt idx="8816">
                  <c:v>-88.062693999999993</c:v>
                </c:pt>
                <c:pt idx="8817">
                  <c:v>-88.062693999999993</c:v>
                </c:pt>
                <c:pt idx="8818">
                  <c:v>-88.062693999999993</c:v>
                </c:pt>
                <c:pt idx="8819">
                  <c:v>-88.062693999999993</c:v>
                </c:pt>
                <c:pt idx="8820">
                  <c:v>-88.062693999999993</c:v>
                </c:pt>
                <c:pt idx="8821">
                  <c:v>-88.062693999999993</c:v>
                </c:pt>
                <c:pt idx="8822">
                  <c:v>-88.062693999999993</c:v>
                </c:pt>
                <c:pt idx="8823">
                  <c:v>-88.062693999999993</c:v>
                </c:pt>
                <c:pt idx="8824">
                  <c:v>-88.062693999999993</c:v>
                </c:pt>
                <c:pt idx="8825">
                  <c:v>-88.062693999999993</c:v>
                </c:pt>
                <c:pt idx="8826">
                  <c:v>-88.062693999999993</c:v>
                </c:pt>
                <c:pt idx="8827">
                  <c:v>-88.062693999999993</c:v>
                </c:pt>
                <c:pt idx="8828">
                  <c:v>-88.062693999999993</c:v>
                </c:pt>
                <c:pt idx="8829">
                  <c:v>-88.062693999999993</c:v>
                </c:pt>
                <c:pt idx="8830">
                  <c:v>-88.062693999999993</c:v>
                </c:pt>
                <c:pt idx="8831">
                  <c:v>-88.062693999999993</c:v>
                </c:pt>
                <c:pt idx="8832">
                  <c:v>-88.062693999999993</c:v>
                </c:pt>
                <c:pt idx="8833">
                  <c:v>-88.062693999999993</c:v>
                </c:pt>
                <c:pt idx="8834">
                  <c:v>-88.062693999999993</c:v>
                </c:pt>
                <c:pt idx="8835">
                  <c:v>-88.062693999999993</c:v>
                </c:pt>
                <c:pt idx="8836">
                  <c:v>-88.062693999999993</c:v>
                </c:pt>
                <c:pt idx="8837">
                  <c:v>-88.062693999999993</c:v>
                </c:pt>
                <c:pt idx="8838">
                  <c:v>-88.062693999999993</c:v>
                </c:pt>
                <c:pt idx="8839">
                  <c:v>-88.062693999999993</c:v>
                </c:pt>
                <c:pt idx="8840">
                  <c:v>-88.062693999999993</c:v>
                </c:pt>
                <c:pt idx="8841">
                  <c:v>-88.062693999999993</c:v>
                </c:pt>
                <c:pt idx="8842">
                  <c:v>-88.062693999999993</c:v>
                </c:pt>
                <c:pt idx="8843">
                  <c:v>-88.062693999999993</c:v>
                </c:pt>
                <c:pt idx="8844">
                  <c:v>-88.062693999999993</c:v>
                </c:pt>
                <c:pt idx="8845">
                  <c:v>-88.062693999999993</c:v>
                </c:pt>
                <c:pt idx="8846">
                  <c:v>-88.062693999999993</c:v>
                </c:pt>
                <c:pt idx="8847">
                  <c:v>-88.062693999999993</c:v>
                </c:pt>
                <c:pt idx="8848">
                  <c:v>-88.062693999999993</c:v>
                </c:pt>
                <c:pt idx="8849">
                  <c:v>-88.062693999999993</c:v>
                </c:pt>
                <c:pt idx="8850">
                  <c:v>-88.062693999999993</c:v>
                </c:pt>
                <c:pt idx="8851">
                  <c:v>-88.062693999999993</c:v>
                </c:pt>
                <c:pt idx="8852">
                  <c:v>-88.062693999999993</c:v>
                </c:pt>
                <c:pt idx="8853">
                  <c:v>-88.062693999999993</c:v>
                </c:pt>
                <c:pt idx="8854">
                  <c:v>-88.062693999999993</c:v>
                </c:pt>
                <c:pt idx="8855">
                  <c:v>-88.062693999999993</c:v>
                </c:pt>
                <c:pt idx="8856">
                  <c:v>-88.062693999999993</c:v>
                </c:pt>
                <c:pt idx="8857">
                  <c:v>-88.062693999999993</c:v>
                </c:pt>
                <c:pt idx="8858">
                  <c:v>-88.062693999999993</c:v>
                </c:pt>
                <c:pt idx="8859">
                  <c:v>-88.062693999999993</c:v>
                </c:pt>
                <c:pt idx="8860">
                  <c:v>-88.062693999999993</c:v>
                </c:pt>
                <c:pt idx="8861">
                  <c:v>-88.062693999999993</c:v>
                </c:pt>
                <c:pt idx="8862">
                  <c:v>-88.062693999999993</c:v>
                </c:pt>
                <c:pt idx="8863">
                  <c:v>-88.062693999999993</c:v>
                </c:pt>
                <c:pt idx="8864">
                  <c:v>-88.062693999999993</c:v>
                </c:pt>
                <c:pt idx="8865">
                  <c:v>-88.062693999999993</c:v>
                </c:pt>
                <c:pt idx="8866">
                  <c:v>-88.062693999999993</c:v>
                </c:pt>
                <c:pt idx="8867">
                  <c:v>-88.062693999999993</c:v>
                </c:pt>
                <c:pt idx="8868">
                  <c:v>-88.062693999999993</c:v>
                </c:pt>
                <c:pt idx="8869">
                  <c:v>-88.062693999999993</c:v>
                </c:pt>
                <c:pt idx="8870">
                  <c:v>-88.062693999999993</c:v>
                </c:pt>
                <c:pt idx="8871">
                  <c:v>-88.062695000000005</c:v>
                </c:pt>
                <c:pt idx="8872">
                  <c:v>-88.062695000000005</c:v>
                </c:pt>
                <c:pt idx="8873">
                  <c:v>-88.062695000000005</c:v>
                </c:pt>
                <c:pt idx="8874">
                  <c:v>-88.062695000000005</c:v>
                </c:pt>
                <c:pt idx="8875">
                  <c:v>-88.062695000000005</c:v>
                </c:pt>
                <c:pt idx="8876">
                  <c:v>-88.062695000000005</c:v>
                </c:pt>
                <c:pt idx="8877">
                  <c:v>-88.062695000000005</c:v>
                </c:pt>
                <c:pt idx="8878">
                  <c:v>-88.062695000000005</c:v>
                </c:pt>
                <c:pt idx="8879">
                  <c:v>-88.062695000000005</c:v>
                </c:pt>
                <c:pt idx="8880">
                  <c:v>-88.062695000000005</c:v>
                </c:pt>
                <c:pt idx="8881">
                  <c:v>-88.062695000000005</c:v>
                </c:pt>
                <c:pt idx="8882">
                  <c:v>-88.062695000000005</c:v>
                </c:pt>
                <c:pt idx="8883">
                  <c:v>-88.062695000000005</c:v>
                </c:pt>
                <c:pt idx="8884">
                  <c:v>-88.062695000000005</c:v>
                </c:pt>
                <c:pt idx="8885">
                  <c:v>-88.062695000000005</c:v>
                </c:pt>
                <c:pt idx="8886">
                  <c:v>-88.062695000000005</c:v>
                </c:pt>
                <c:pt idx="8887">
                  <c:v>-88.062695000000005</c:v>
                </c:pt>
                <c:pt idx="8888">
                  <c:v>-88.062695000000005</c:v>
                </c:pt>
                <c:pt idx="8889">
                  <c:v>-88.062695000000005</c:v>
                </c:pt>
                <c:pt idx="8890">
                  <c:v>-88.062695000000005</c:v>
                </c:pt>
                <c:pt idx="8891">
                  <c:v>-88.062695000000005</c:v>
                </c:pt>
                <c:pt idx="8892">
                  <c:v>-88.062695000000005</c:v>
                </c:pt>
                <c:pt idx="8893">
                  <c:v>-88.062695000000005</c:v>
                </c:pt>
                <c:pt idx="8894">
                  <c:v>-88.062695000000005</c:v>
                </c:pt>
                <c:pt idx="8895">
                  <c:v>-88.062695000000005</c:v>
                </c:pt>
                <c:pt idx="8896">
                  <c:v>-88.062695000000005</c:v>
                </c:pt>
                <c:pt idx="8897">
                  <c:v>-88.062695000000005</c:v>
                </c:pt>
                <c:pt idx="8898">
                  <c:v>-88.062695000000005</c:v>
                </c:pt>
                <c:pt idx="8899">
                  <c:v>-88.062695000000005</c:v>
                </c:pt>
                <c:pt idx="8900">
                  <c:v>-88.062695000000005</c:v>
                </c:pt>
                <c:pt idx="8901">
                  <c:v>-88.062695000000005</c:v>
                </c:pt>
                <c:pt idx="8902">
                  <c:v>-88.062695000000005</c:v>
                </c:pt>
                <c:pt idx="8903">
                  <c:v>-88.062695000000005</c:v>
                </c:pt>
                <c:pt idx="8904">
                  <c:v>-88.062695000000005</c:v>
                </c:pt>
                <c:pt idx="8905">
                  <c:v>-88.062695000000005</c:v>
                </c:pt>
                <c:pt idx="8906">
                  <c:v>-88.062695000000005</c:v>
                </c:pt>
                <c:pt idx="8907">
                  <c:v>-88.062695000000005</c:v>
                </c:pt>
                <c:pt idx="8908">
                  <c:v>-88.062695000000005</c:v>
                </c:pt>
                <c:pt idx="8909">
                  <c:v>-88.062695000000005</c:v>
                </c:pt>
                <c:pt idx="8910">
                  <c:v>-88.062695000000005</c:v>
                </c:pt>
                <c:pt idx="8911">
                  <c:v>-88.062695000000005</c:v>
                </c:pt>
                <c:pt idx="8912">
                  <c:v>-88.062695000000005</c:v>
                </c:pt>
                <c:pt idx="8913">
                  <c:v>-88.062695000000005</c:v>
                </c:pt>
                <c:pt idx="8914">
                  <c:v>-88.062695000000005</c:v>
                </c:pt>
                <c:pt idx="8915">
                  <c:v>-88.062695000000005</c:v>
                </c:pt>
                <c:pt idx="8916">
                  <c:v>-88.062695000000005</c:v>
                </c:pt>
                <c:pt idx="8917">
                  <c:v>-88.062695000000005</c:v>
                </c:pt>
                <c:pt idx="8918">
                  <c:v>-88.062695000000005</c:v>
                </c:pt>
                <c:pt idx="8919">
                  <c:v>-88.062695000000005</c:v>
                </c:pt>
                <c:pt idx="8920">
                  <c:v>-88.062695000000005</c:v>
                </c:pt>
                <c:pt idx="8921">
                  <c:v>-88.062695000000005</c:v>
                </c:pt>
                <c:pt idx="8922">
                  <c:v>-88.062695000000005</c:v>
                </c:pt>
                <c:pt idx="8923">
                  <c:v>-88.062695000000005</c:v>
                </c:pt>
                <c:pt idx="8924">
                  <c:v>-88.062695000000005</c:v>
                </c:pt>
                <c:pt idx="8925">
                  <c:v>-88.062695000000005</c:v>
                </c:pt>
                <c:pt idx="8926">
                  <c:v>-88.062695000000005</c:v>
                </c:pt>
                <c:pt idx="8927">
                  <c:v>-88.062695000000005</c:v>
                </c:pt>
                <c:pt idx="8928">
                  <c:v>-88.062696000000003</c:v>
                </c:pt>
                <c:pt idx="8929">
                  <c:v>-88.062696000000003</c:v>
                </c:pt>
                <c:pt idx="8930">
                  <c:v>-88.062696000000003</c:v>
                </c:pt>
                <c:pt idx="8931">
                  <c:v>-88.062696000000003</c:v>
                </c:pt>
                <c:pt idx="8932">
                  <c:v>-88.062696000000003</c:v>
                </c:pt>
                <c:pt idx="8933">
                  <c:v>-88.062696000000003</c:v>
                </c:pt>
                <c:pt idx="8934">
                  <c:v>-88.062696000000003</c:v>
                </c:pt>
                <c:pt idx="8935">
                  <c:v>-88.062696000000003</c:v>
                </c:pt>
                <c:pt idx="8936">
                  <c:v>-88.062696000000003</c:v>
                </c:pt>
                <c:pt idx="8937">
                  <c:v>-88.062696000000003</c:v>
                </c:pt>
                <c:pt idx="8938">
                  <c:v>-88.062696000000003</c:v>
                </c:pt>
                <c:pt idx="8939">
                  <c:v>-88.062696000000003</c:v>
                </c:pt>
                <c:pt idx="8940">
                  <c:v>-88.062696000000003</c:v>
                </c:pt>
                <c:pt idx="8941">
                  <c:v>-88.062696000000003</c:v>
                </c:pt>
                <c:pt idx="8942">
                  <c:v>-88.062696000000003</c:v>
                </c:pt>
                <c:pt idx="8943">
                  <c:v>-88.062696000000003</c:v>
                </c:pt>
                <c:pt idx="8944">
                  <c:v>-88.062696000000003</c:v>
                </c:pt>
                <c:pt idx="8945">
                  <c:v>-88.062696000000003</c:v>
                </c:pt>
                <c:pt idx="8946">
                  <c:v>-88.062696000000003</c:v>
                </c:pt>
                <c:pt idx="8947">
                  <c:v>-88.062696000000003</c:v>
                </c:pt>
                <c:pt idx="8948">
                  <c:v>-88.062696000000003</c:v>
                </c:pt>
                <c:pt idx="8949">
                  <c:v>-88.062696000000003</c:v>
                </c:pt>
                <c:pt idx="8950">
                  <c:v>-88.062696000000003</c:v>
                </c:pt>
                <c:pt idx="8951">
                  <c:v>-88.062696000000003</c:v>
                </c:pt>
                <c:pt idx="8952">
                  <c:v>-88.062696000000003</c:v>
                </c:pt>
                <c:pt idx="8953">
                  <c:v>-88.062696000000003</c:v>
                </c:pt>
                <c:pt idx="8954">
                  <c:v>-88.062696000000003</c:v>
                </c:pt>
                <c:pt idx="8955">
                  <c:v>-88.062696000000003</c:v>
                </c:pt>
                <c:pt idx="8956">
                  <c:v>-88.062696000000003</c:v>
                </c:pt>
                <c:pt idx="8957">
                  <c:v>-88.062696000000003</c:v>
                </c:pt>
                <c:pt idx="8958">
                  <c:v>-88.062696000000003</c:v>
                </c:pt>
                <c:pt idx="8959">
                  <c:v>-88.062696000000003</c:v>
                </c:pt>
                <c:pt idx="8960">
                  <c:v>-88.062696000000003</c:v>
                </c:pt>
                <c:pt idx="8961">
                  <c:v>-88.062696000000003</c:v>
                </c:pt>
                <c:pt idx="8962">
                  <c:v>-88.062696000000003</c:v>
                </c:pt>
                <c:pt idx="8963">
                  <c:v>-88.062696000000003</c:v>
                </c:pt>
                <c:pt idx="8964">
                  <c:v>-88.062696000000003</c:v>
                </c:pt>
                <c:pt idx="8965">
                  <c:v>-88.062696000000003</c:v>
                </c:pt>
                <c:pt idx="8966">
                  <c:v>-88.062696000000003</c:v>
                </c:pt>
                <c:pt idx="8967">
                  <c:v>-88.062696000000003</c:v>
                </c:pt>
                <c:pt idx="8968">
                  <c:v>-88.062696000000003</c:v>
                </c:pt>
                <c:pt idx="8969">
                  <c:v>-88.062696000000003</c:v>
                </c:pt>
                <c:pt idx="8970">
                  <c:v>-88.062696000000003</c:v>
                </c:pt>
                <c:pt idx="8971">
                  <c:v>-88.062696000000003</c:v>
                </c:pt>
                <c:pt idx="8972">
                  <c:v>-88.062696000000003</c:v>
                </c:pt>
                <c:pt idx="8973">
                  <c:v>-88.062696000000003</c:v>
                </c:pt>
                <c:pt idx="8974">
                  <c:v>-88.062696000000003</c:v>
                </c:pt>
                <c:pt idx="8975">
                  <c:v>-88.062696000000003</c:v>
                </c:pt>
                <c:pt idx="8976">
                  <c:v>-88.062696000000003</c:v>
                </c:pt>
                <c:pt idx="8977">
                  <c:v>-88.062696000000003</c:v>
                </c:pt>
                <c:pt idx="8978">
                  <c:v>-88.062696000000003</c:v>
                </c:pt>
                <c:pt idx="8979">
                  <c:v>-88.062696000000003</c:v>
                </c:pt>
                <c:pt idx="8980">
                  <c:v>-88.062696000000003</c:v>
                </c:pt>
                <c:pt idx="8981">
                  <c:v>-88.062696000000003</c:v>
                </c:pt>
                <c:pt idx="8982">
                  <c:v>-88.062696000000003</c:v>
                </c:pt>
                <c:pt idx="8983">
                  <c:v>-87.662695999999997</c:v>
                </c:pt>
                <c:pt idx="8984">
                  <c:v>-87.263052999999999</c:v>
                </c:pt>
                <c:pt idx="8985">
                  <c:v>-86.863747000000004</c:v>
                </c:pt>
                <c:pt idx="8986">
                  <c:v>-86.464760999999996</c:v>
                </c:pt>
                <c:pt idx="8987">
                  <c:v>-86.066078000000005</c:v>
                </c:pt>
                <c:pt idx="8988">
                  <c:v>-85.667680000000004</c:v>
                </c:pt>
                <c:pt idx="8989">
                  <c:v>-85.269549999999995</c:v>
                </c:pt>
                <c:pt idx="8990">
                  <c:v>-84.871673000000001</c:v>
                </c:pt>
                <c:pt idx="8991">
                  <c:v>-84.474031999999994</c:v>
                </c:pt>
                <c:pt idx="8992">
                  <c:v>-84.076611999999997</c:v>
                </c:pt>
                <c:pt idx="8993">
                  <c:v>-83.679398000000006</c:v>
                </c:pt>
                <c:pt idx="8994">
                  <c:v>-83.282374000000004</c:v>
                </c:pt>
                <c:pt idx="8995">
                  <c:v>-82.885527999999994</c:v>
                </c:pt>
                <c:pt idx="8996">
                  <c:v>-82.488844</c:v>
                </c:pt>
                <c:pt idx="8997">
                  <c:v>-82.092309999999998</c:v>
                </c:pt>
                <c:pt idx="8998">
                  <c:v>-81.695913000000004</c:v>
                </c:pt>
                <c:pt idx="8999">
                  <c:v>-81.299640999999994</c:v>
                </c:pt>
                <c:pt idx="9000">
                  <c:v>-80.903480999999999</c:v>
                </c:pt>
                <c:pt idx="9001">
                  <c:v>-80.507423000000003</c:v>
                </c:pt>
                <c:pt idx="9002">
                  <c:v>-80.111453999999995</c:v>
                </c:pt>
                <c:pt idx="9003">
                  <c:v>-79.715565999999995</c:v>
                </c:pt>
                <c:pt idx="9004">
                  <c:v>-79.319745999999995</c:v>
                </c:pt>
                <c:pt idx="9005">
                  <c:v>-78.923986999999997</c:v>
                </c:pt>
                <c:pt idx="9006">
                  <c:v>-78.528278999999998</c:v>
                </c:pt>
                <c:pt idx="9007">
                  <c:v>-78.132611999999995</c:v>
                </c:pt>
                <c:pt idx="9008">
                  <c:v>-77.736979000000005</c:v>
                </c:pt>
                <c:pt idx="9009">
                  <c:v>-77.341372000000007</c:v>
                </c:pt>
                <c:pt idx="9010">
                  <c:v>-76.945783000000006</c:v>
                </c:pt>
                <c:pt idx="9011">
                  <c:v>-76.550205000000005</c:v>
                </c:pt>
                <c:pt idx="9012">
                  <c:v>-76.154632000000007</c:v>
                </c:pt>
                <c:pt idx="9013">
                  <c:v>-75.759056000000001</c:v>
                </c:pt>
                <c:pt idx="9014">
                  <c:v>-75.363472999999999</c:v>
                </c:pt>
                <c:pt idx="9015">
                  <c:v>-74.967876000000004</c:v>
                </c:pt>
                <c:pt idx="9016">
                  <c:v>-74.572260999999997</c:v>
                </c:pt>
                <c:pt idx="9017">
                  <c:v>-74.176620999999997</c:v>
                </c:pt>
                <c:pt idx="9018">
                  <c:v>-73.780953999999994</c:v>
                </c:pt>
                <c:pt idx="9019">
                  <c:v>-73.385253000000006</c:v>
                </c:pt>
                <c:pt idx="9020">
                  <c:v>-72.989515999999995</c:v>
                </c:pt>
                <c:pt idx="9021">
                  <c:v>-72.593738999999999</c:v>
                </c:pt>
                <c:pt idx="9022">
                  <c:v>-72.197917000000004</c:v>
                </c:pt>
                <c:pt idx="9023">
                  <c:v>-71.802047999999999</c:v>
                </c:pt>
                <c:pt idx="9024">
                  <c:v>-71.406130000000005</c:v>
                </c:pt>
                <c:pt idx="9025">
                  <c:v>-71.010158000000004</c:v>
                </c:pt>
                <c:pt idx="9026">
                  <c:v>-70.614131</c:v>
                </c:pt>
                <c:pt idx="9027">
                  <c:v>-70.218046000000001</c:v>
                </c:pt>
                <c:pt idx="9028">
                  <c:v>-69.821899999999999</c:v>
                </c:pt>
                <c:pt idx="9029">
                  <c:v>-69.425692999999995</c:v>
                </c:pt>
                <c:pt idx="9030">
                  <c:v>-69.029421999999997</c:v>
                </c:pt>
                <c:pt idx="9031">
                  <c:v>-68.633086000000006</c:v>
                </c:pt>
                <c:pt idx="9032">
                  <c:v>-68.236682000000002</c:v>
                </c:pt>
                <c:pt idx="9033">
                  <c:v>-67.840209999999999</c:v>
                </c:pt>
                <c:pt idx="9034">
                  <c:v>-67.443668000000002</c:v>
                </c:pt>
                <c:pt idx="9035">
                  <c:v>-67.047054000000003</c:v>
                </c:pt>
                <c:pt idx="9036">
                  <c:v>-66.650368999999998</c:v>
                </c:pt>
                <c:pt idx="9037">
                  <c:v>-66.253609999999995</c:v>
                </c:pt>
                <c:pt idx="9038">
                  <c:v>-65.856775999999996</c:v>
                </c:pt>
                <c:pt idx="9039">
                  <c:v>-65.459867000000003</c:v>
                </c:pt>
                <c:pt idx="9040">
                  <c:v>-65.062881000000004</c:v>
                </c:pt>
                <c:pt idx="9041">
                  <c:v>-64.665818000000002</c:v>
                </c:pt>
                <c:pt idx="9042">
                  <c:v>-64.268675999999999</c:v>
                </c:pt>
                <c:pt idx="9043">
                  <c:v>-63.871454999999997</c:v>
                </c:pt>
                <c:pt idx="9044">
                  <c:v>-63.474153000000001</c:v>
                </c:pt>
                <c:pt idx="9045">
                  <c:v>-63.076768999999999</c:v>
                </c:pt>
                <c:pt idx="9046">
                  <c:v>-62.679302</c:v>
                </c:pt>
                <c:pt idx="9047">
                  <c:v>-62.281751</c:v>
                </c:pt>
                <c:pt idx="9048">
                  <c:v>-61.884112999999999</c:v>
                </c:pt>
                <c:pt idx="9049">
                  <c:v>-61.486387999999998</c:v>
                </c:pt>
                <c:pt idx="9050">
                  <c:v>-61.088574000000001</c:v>
                </c:pt>
                <c:pt idx="9051">
                  <c:v>-60.690668000000002</c:v>
                </c:pt>
                <c:pt idx="9052">
                  <c:v>-60.292668999999997</c:v>
                </c:pt>
                <c:pt idx="9053">
                  <c:v>-59.894573999999999</c:v>
                </c:pt>
                <c:pt idx="9054">
                  <c:v>-59.496380000000002</c:v>
                </c:pt>
                <c:pt idx="9055">
                  <c:v>-59.098084</c:v>
                </c:pt>
                <c:pt idx="9056">
                  <c:v>-58.699683</c:v>
                </c:pt>
                <c:pt idx="9057">
                  <c:v>-58.301172999999999</c:v>
                </c:pt>
                <c:pt idx="9058">
                  <c:v>-57.902548000000003</c:v>
                </c:pt>
                <c:pt idx="9059">
                  <c:v>-57.503805999999997</c:v>
                </c:pt>
                <c:pt idx="9060">
                  <c:v>-57.104939999999999</c:v>
                </c:pt>
                <c:pt idx="9061">
                  <c:v>-56.705942999999998</c:v>
                </c:pt>
                <c:pt idx="9062">
                  <c:v>-56.306811000000003</c:v>
                </c:pt>
                <c:pt idx="9063">
                  <c:v>-55.907533999999998</c:v>
                </c:pt>
                <c:pt idx="9064">
                  <c:v>-55.508104000000003</c:v>
                </c:pt>
                <c:pt idx="9065">
                  <c:v>-55.108513000000002</c:v>
                </c:pt>
                <c:pt idx="9066">
                  <c:v>-54.708748999999997</c:v>
                </c:pt>
                <c:pt idx="9067">
                  <c:v>-54.308802</c:v>
                </c:pt>
                <c:pt idx="9068">
                  <c:v>-53.908659</c:v>
                </c:pt>
                <c:pt idx="9069">
                  <c:v>-53.508304000000003</c:v>
                </c:pt>
                <c:pt idx="9070">
                  <c:v>-53.107723999999997</c:v>
                </c:pt>
                <c:pt idx="9071">
                  <c:v>-52.706899</c:v>
                </c:pt>
                <c:pt idx="9072">
                  <c:v>-52.305810999999999</c:v>
                </c:pt>
                <c:pt idx="9073">
                  <c:v>-51.904439000000004</c:v>
                </c:pt>
                <c:pt idx="9074">
                  <c:v>-51.502758</c:v>
                </c:pt>
                <c:pt idx="9075">
                  <c:v>-51.100741999999997</c:v>
                </c:pt>
                <c:pt idx="9076">
                  <c:v>-50.698363000000001</c:v>
                </c:pt>
                <c:pt idx="9077">
                  <c:v>-50.295589</c:v>
                </c:pt>
                <c:pt idx="9078">
                  <c:v>-49.892383000000002</c:v>
                </c:pt>
                <c:pt idx="9079">
                  <c:v>-49.488706999999998</c:v>
                </c:pt>
                <c:pt idx="9080">
                  <c:v>-49.084519</c:v>
                </c:pt>
                <c:pt idx="9081">
                  <c:v>-48.679769</c:v>
                </c:pt>
                <c:pt idx="9082">
                  <c:v>-48.274406999999997</c:v>
                </c:pt>
                <c:pt idx="9083">
                  <c:v>-48.268374999999999</c:v>
                </c:pt>
                <c:pt idx="9084">
                  <c:v>-48.261603999999998</c:v>
                </c:pt>
                <c:pt idx="9085">
                  <c:v>-48.254061</c:v>
                </c:pt>
                <c:pt idx="9086">
                  <c:v>-48.245710000000003</c:v>
                </c:pt>
                <c:pt idx="9087">
                  <c:v>-48.236519000000001</c:v>
                </c:pt>
                <c:pt idx="9088">
                  <c:v>-48.226453999999997</c:v>
                </c:pt>
                <c:pt idx="9089">
                  <c:v>-48.215482000000002</c:v>
                </c:pt>
                <c:pt idx="9090">
                  <c:v>-48.203569999999999</c:v>
                </c:pt>
                <c:pt idx="9091">
                  <c:v>-48.190688000000002</c:v>
                </c:pt>
                <c:pt idx="9092">
                  <c:v>-48.176803</c:v>
                </c:pt>
                <c:pt idx="9093">
                  <c:v>-48.161884999999998</c:v>
                </c:pt>
                <c:pt idx="9094">
                  <c:v>-48.145904000000002</c:v>
                </c:pt>
                <c:pt idx="9095">
                  <c:v>-48.128830000000001</c:v>
                </c:pt>
                <c:pt idx="9096">
                  <c:v>-48.110633</c:v>
                </c:pt>
                <c:pt idx="9097">
                  <c:v>-48.091284999999999</c:v>
                </c:pt>
                <c:pt idx="9098">
                  <c:v>-48.070757</c:v>
                </c:pt>
                <c:pt idx="9099">
                  <c:v>-48.049022999999998</c:v>
                </c:pt>
                <c:pt idx="9100">
                  <c:v>-48.026054000000002</c:v>
                </c:pt>
                <c:pt idx="9101">
                  <c:v>-48.001823999999999</c:v>
                </c:pt>
                <c:pt idx="9102">
                  <c:v>-47.976306999999998</c:v>
                </c:pt>
                <c:pt idx="9103">
                  <c:v>-47.949477000000002</c:v>
                </c:pt>
                <c:pt idx="9104">
                  <c:v>-47.921306999999999</c:v>
                </c:pt>
                <c:pt idx="9105">
                  <c:v>-47.891773999999998</c:v>
                </c:pt>
                <c:pt idx="9106">
                  <c:v>-47.860852999999999</c:v>
                </c:pt>
                <c:pt idx="9107">
                  <c:v>-47.828518000000003</c:v>
                </c:pt>
                <c:pt idx="9108">
                  <c:v>-47.794747000000001</c:v>
                </c:pt>
                <c:pt idx="9109">
                  <c:v>-47.759514000000003</c:v>
                </c:pt>
                <c:pt idx="9110">
                  <c:v>-47.722797</c:v>
                </c:pt>
                <c:pt idx="9111">
                  <c:v>-47.684573</c:v>
                </c:pt>
                <c:pt idx="9112">
                  <c:v>-47.644817000000003</c:v>
                </c:pt>
                <c:pt idx="9113">
                  <c:v>-47.603507</c:v>
                </c:pt>
                <c:pt idx="9114">
                  <c:v>-47.560620999999998</c:v>
                </c:pt>
                <c:pt idx="9115">
                  <c:v>-47.516134000000001</c:v>
                </c:pt>
                <c:pt idx="9116">
                  <c:v>-47.470025999999997</c:v>
                </c:pt>
                <c:pt idx="9117">
                  <c:v>-47.422272</c:v>
                </c:pt>
                <c:pt idx="9118">
                  <c:v>-47.372849000000002</c:v>
                </c:pt>
                <c:pt idx="9119">
                  <c:v>-47.321736000000001</c:v>
                </c:pt>
                <c:pt idx="9120">
                  <c:v>-47.268909000000001</c:v>
                </c:pt>
                <c:pt idx="9121">
                  <c:v>-47.214343999999997</c:v>
                </c:pt>
                <c:pt idx="9122">
                  <c:v>-47.15802</c:v>
                </c:pt>
                <c:pt idx="9123">
                  <c:v>-47.099910999999999</c:v>
                </c:pt>
                <c:pt idx="9124">
                  <c:v>-47.039994</c:v>
                </c:pt>
                <c:pt idx="9125">
                  <c:v>-46.978245999999999</c:v>
                </c:pt>
                <c:pt idx="9126">
                  <c:v>-46.914639999999999</c:v>
                </c:pt>
                <c:pt idx="9127">
                  <c:v>-46.849153999999999</c:v>
                </c:pt>
                <c:pt idx="9128">
                  <c:v>-46.781761000000003</c:v>
                </c:pt>
                <c:pt idx="9129">
                  <c:v>-46.712434999999999</c:v>
                </c:pt>
                <c:pt idx="9130">
                  <c:v>-46.641150000000003</c:v>
                </c:pt>
                <c:pt idx="9131">
                  <c:v>-46.567880000000002</c:v>
                </c:pt>
                <c:pt idx="9132">
                  <c:v>-46.492595000000001</c:v>
                </c:pt>
                <c:pt idx="9133">
                  <c:v>-46.415269000000002</c:v>
                </c:pt>
                <c:pt idx="9134">
                  <c:v>-46.335870999999997</c:v>
                </c:pt>
                <c:pt idx="9135">
                  <c:v>-46.254373000000001</c:v>
                </c:pt>
                <c:pt idx="9136">
                  <c:v>-46.170743000000002</c:v>
                </c:pt>
                <c:pt idx="9137">
                  <c:v>-46.084949000000002</c:v>
                </c:pt>
                <c:pt idx="9138">
                  <c:v>-45.996958999999997</c:v>
                </c:pt>
                <c:pt idx="9139">
                  <c:v>-45.906739000000002</c:v>
                </c:pt>
                <c:pt idx="9140">
                  <c:v>-45.814253999999998</c:v>
                </c:pt>
                <c:pt idx="9141">
                  <c:v>-45.719468999999997</c:v>
                </c:pt>
                <c:pt idx="9142">
                  <c:v>-45.622346</c:v>
                </c:pt>
                <c:pt idx="9143">
                  <c:v>-45.522846000000001</c:v>
                </c:pt>
                <c:pt idx="9144">
                  <c:v>-45.420929000000001</c:v>
                </c:pt>
                <c:pt idx="9145">
                  <c:v>-45.316555000000001</c:v>
                </c:pt>
                <c:pt idx="9146">
                  <c:v>-45.209679999999999</c:v>
                </c:pt>
                <c:pt idx="9147">
                  <c:v>-45.100259000000001</c:v>
                </c:pt>
                <c:pt idx="9148">
                  <c:v>-44.988245999999997</c:v>
                </c:pt>
                <c:pt idx="9149">
                  <c:v>-44.873593</c:v>
                </c:pt>
                <c:pt idx="9150">
                  <c:v>-44.756250999999999</c:v>
                </c:pt>
                <c:pt idx="9151">
                  <c:v>-44.636166000000003</c:v>
                </c:pt>
                <c:pt idx="9152">
                  <c:v>-44.513286000000001</c:v>
                </c:pt>
                <c:pt idx="9153">
                  <c:v>-44.387551999999999</c:v>
                </c:pt>
                <c:pt idx="9154">
                  <c:v>-44.258907999999998</c:v>
                </c:pt>
                <c:pt idx="9155">
                  <c:v>-44.127291999999997</c:v>
                </c:pt>
                <c:pt idx="9156">
                  <c:v>-43.992640000000002</c:v>
                </c:pt>
                <c:pt idx="9157">
                  <c:v>-43.854885000000003</c:v>
                </c:pt>
                <c:pt idx="9158">
                  <c:v>-43.71396</c:v>
                </c:pt>
                <c:pt idx="9159">
                  <c:v>-43.569789999999998</c:v>
                </c:pt>
                <c:pt idx="9160">
                  <c:v>-43.422302000000002</c:v>
                </c:pt>
                <c:pt idx="9161">
                  <c:v>-43.271417</c:v>
                </c:pt>
                <c:pt idx="9162">
                  <c:v>-43.117052999999999</c:v>
                </c:pt>
                <c:pt idx="9163">
                  <c:v>-42.959122999999998</c:v>
                </c:pt>
                <c:pt idx="9164">
                  <c:v>-42.797539</c:v>
                </c:pt>
                <c:pt idx="9165">
                  <c:v>-42.632207999999999</c:v>
                </c:pt>
                <c:pt idx="9166">
                  <c:v>-42.463031000000001</c:v>
                </c:pt>
                <c:pt idx="9167">
                  <c:v>-42.289906000000002</c:v>
                </c:pt>
                <c:pt idx="9168">
                  <c:v>-42.112727</c:v>
                </c:pt>
                <c:pt idx="9169">
                  <c:v>-41.931381999999999</c:v>
                </c:pt>
                <c:pt idx="9170">
                  <c:v>-41.745753999999998</c:v>
                </c:pt>
                <c:pt idx="9171">
                  <c:v>-41.555720999999998</c:v>
                </c:pt>
                <c:pt idx="9172">
                  <c:v>-41.361154999999997</c:v>
                </c:pt>
                <c:pt idx="9173">
                  <c:v>-41.161923000000002</c:v>
                </c:pt>
                <c:pt idx="9174">
                  <c:v>-40.957883000000002</c:v>
                </c:pt>
                <c:pt idx="9175">
                  <c:v>-40.748888999999998</c:v>
                </c:pt>
                <c:pt idx="9176">
                  <c:v>-40.534787000000001</c:v>
                </c:pt>
                <c:pt idx="9177">
                  <c:v>-40.315415000000002</c:v>
                </c:pt>
                <c:pt idx="9178">
                  <c:v>-40.090604999999996</c:v>
                </c:pt>
                <c:pt idx="9179">
                  <c:v>-39.860179000000002</c:v>
                </c:pt>
                <c:pt idx="9180">
                  <c:v>-39.623950999999998</c:v>
                </c:pt>
                <c:pt idx="9181">
                  <c:v>-39.381726999999998</c:v>
                </c:pt>
                <c:pt idx="9182">
                  <c:v>-39.133301000000003</c:v>
                </c:pt>
                <c:pt idx="9183">
                  <c:v>-38.878458999999999</c:v>
                </c:pt>
                <c:pt idx="9184">
                  <c:v>-38.616976000000001</c:v>
                </c:pt>
                <c:pt idx="9185">
                  <c:v>-38.348615000000002</c:v>
                </c:pt>
                <c:pt idx="9186">
                  <c:v>-38.073127999999997</c:v>
                </c:pt>
                <c:pt idx="9187">
                  <c:v>-37.790253999999997</c:v>
                </c:pt>
                <c:pt idx="9188">
                  <c:v>-37.499721000000001</c:v>
                </c:pt>
                <c:pt idx="9189">
                  <c:v>-37.201239999999999</c:v>
                </c:pt>
                <c:pt idx="9190">
                  <c:v>-36.894511000000001</c:v>
                </c:pt>
                <c:pt idx="9191">
                  <c:v>-36.579216000000002</c:v>
                </c:pt>
                <c:pt idx="9192">
                  <c:v>-36.255023999999999</c:v>
                </c:pt>
                <c:pt idx="9193">
                  <c:v>-35.921584000000003</c:v>
                </c:pt>
                <c:pt idx="9194">
                  <c:v>-35.578532000000003</c:v>
                </c:pt>
                <c:pt idx="9195">
                  <c:v>-35.225482</c:v>
                </c:pt>
                <c:pt idx="9196">
                  <c:v>-34.862031999999999</c:v>
                </c:pt>
                <c:pt idx="9197">
                  <c:v>-34.487757000000002</c:v>
                </c:pt>
                <c:pt idx="9198">
                  <c:v>-34.102215999999999</c:v>
                </c:pt>
                <c:pt idx="9199">
                  <c:v>-33.704943</c:v>
                </c:pt>
                <c:pt idx="9200">
                  <c:v>-33.295451999999997</c:v>
                </c:pt>
                <c:pt idx="9201">
                  <c:v>-32.873233999999997</c:v>
                </c:pt>
                <c:pt idx="9202">
                  <c:v>-32.437756</c:v>
                </c:pt>
                <c:pt idx="9203">
                  <c:v>-31.988461999999998</c:v>
                </c:pt>
                <c:pt idx="9204">
                  <c:v>-31.524773</c:v>
                </c:pt>
                <c:pt idx="9205">
                  <c:v>-31.046084</c:v>
                </c:pt>
                <c:pt idx="9206">
                  <c:v>-30.551766000000001</c:v>
                </c:pt>
                <c:pt idx="9207">
                  <c:v>-30.041167000000002</c:v>
                </c:pt>
                <c:pt idx="9208">
                  <c:v>-29.513608000000001</c:v>
                </c:pt>
                <c:pt idx="9209">
                  <c:v>-28.968391</c:v>
                </c:pt>
                <c:pt idx="9210">
                  <c:v>-28.404793000000002</c:v>
                </c:pt>
                <c:pt idx="9211">
                  <c:v>-27.822073</c:v>
                </c:pt>
                <c:pt idx="9212">
                  <c:v>-27.219467999999999</c:v>
                </c:pt>
                <c:pt idx="9213">
                  <c:v>-26.596204</c:v>
                </c:pt>
                <c:pt idx="9214">
                  <c:v>-25.951491999999998</c:v>
                </c:pt>
                <c:pt idx="9215">
                  <c:v>-25.284534000000001</c:v>
                </c:pt>
                <c:pt idx="9216">
                  <c:v>-24.594531</c:v>
                </c:pt>
                <c:pt idx="9217">
                  <c:v>-23.880687000000002</c:v>
                </c:pt>
                <c:pt idx="9218">
                  <c:v>-23.142213000000002</c:v>
                </c:pt>
                <c:pt idx="9219">
                  <c:v>-22.378340000000001</c:v>
                </c:pt>
                <c:pt idx="9220">
                  <c:v>-21.588327</c:v>
                </c:pt>
                <c:pt idx="9221">
                  <c:v>-20.771470999999998</c:v>
                </c:pt>
                <c:pt idx="9222">
                  <c:v>-19.927118</c:v>
                </c:pt>
                <c:pt idx="9223">
                  <c:v>-19.054680999999999</c:v>
                </c:pt>
                <c:pt idx="9224">
                  <c:v>-18.153649000000001</c:v>
                </c:pt>
                <c:pt idx="9225">
                  <c:v>-17.223610999999998</c:v>
                </c:pt>
                <c:pt idx="9226">
                  <c:v>-16.264267</c:v>
                </c:pt>
                <c:pt idx="9227">
                  <c:v>-15.275454</c:v>
                </c:pt>
                <c:pt idx="9228">
                  <c:v>-14.257160000000001</c:v>
                </c:pt>
                <c:pt idx="9229">
                  <c:v>-13.20955</c:v>
                </c:pt>
                <c:pt idx="9230">
                  <c:v>-12.132989999999999</c:v>
                </c:pt>
                <c:pt idx="9231">
                  <c:v>-11.028062</c:v>
                </c:pt>
                <c:pt idx="9232">
                  <c:v>-9.8955929999999999</c:v>
                </c:pt>
                <c:pt idx="9233">
                  <c:v>-8.736675</c:v>
                </c:pt>
                <c:pt idx="9234">
                  <c:v>-7.5526819999999999</c:v>
                </c:pt>
                <c:pt idx="9235">
                  <c:v>-6.3452909999999996</c:v>
                </c:pt>
                <c:pt idx="9236">
                  <c:v>-5.1164969999999999</c:v>
                </c:pt>
                <c:pt idx="9237">
                  <c:v>-3.8686199999999999</c:v>
                </c:pt>
                <c:pt idx="9238">
                  <c:v>-2.6043159999999999</c:v>
                </c:pt>
                <c:pt idx="9239">
                  <c:v>-1.3265769999999999</c:v>
                </c:pt>
                <c:pt idx="9240">
                  <c:v>-3.8719000000000003E-2</c:v>
                </c:pt>
                <c:pt idx="9241">
                  <c:v>1.255627</c:v>
                </c:pt>
                <c:pt idx="9242">
                  <c:v>2.5525419999999999</c:v>
                </c:pt>
                <c:pt idx="9243">
                  <c:v>3.8478560000000002</c:v>
                </c:pt>
                <c:pt idx="9244">
                  <c:v>5.1371890000000002</c:v>
                </c:pt>
                <c:pt idx="9245">
                  <c:v>6.4160089999999999</c:v>
                </c:pt>
                <c:pt idx="9246">
                  <c:v>7.6796980000000001</c:v>
                </c:pt>
                <c:pt idx="9247">
                  <c:v>8.9236219999999999</c:v>
                </c:pt>
                <c:pt idx="9248">
                  <c:v>10.143211000000001</c:v>
                </c:pt>
                <c:pt idx="9249">
                  <c:v>11.334046000000001</c:v>
                </c:pt>
                <c:pt idx="9250">
                  <c:v>12.491935</c:v>
                </c:pt>
                <c:pt idx="9251">
                  <c:v>13.612999</c:v>
                </c:pt>
                <c:pt idx="9252">
                  <c:v>14.693746000000001</c:v>
                </c:pt>
                <c:pt idx="9253">
                  <c:v>15.731138</c:v>
                </c:pt>
                <c:pt idx="9254">
                  <c:v>16.722639000000001</c:v>
                </c:pt>
                <c:pt idx="9255">
                  <c:v>17.666260000000001</c:v>
                </c:pt>
                <c:pt idx="9256">
                  <c:v>18.560576000000001</c:v>
                </c:pt>
                <c:pt idx="9257">
                  <c:v>19.404734000000001</c:v>
                </c:pt>
                <c:pt idx="9258">
                  <c:v>20.198440000000002</c:v>
                </c:pt>
                <c:pt idx="9259">
                  <c:v>20.941929999999999</c:v>
                </c:pt>
                <c:pt idx="9260">
                  <c:v>21.635932</c:v>
                </c:pt>
                <c:pt idx="9261">
                  <c:v>22.281613</c:v>
                </c:pt>
                <c:pt idx="9262">
                  <c:v>22.880520000000001</c:v>
                </c:pt>
                <c:pt idx="9263">
                  <c:v>23.434518000000001</c:v>
                </c:pt>
                <c:pt idx="9264">
                  <c:v>23.945720000000001</c:v>
                </c:pt>
                <c:pt idx="9265">
                  <c:v>24.416429000000001</c:v>
                </c:pt>
                <c:pt idx="9266">
                  <c:v>24.849073000000001</c:v>
                </c:pt>
                <c:pt idx="9267">
                  <c:v>25.246151999999999</c:v>
                </c:pt>
                <c:pt idx="9268">
                  <c:v>25.610187</c:v>
                </c:pt>
                <c:pt idx="9269">
                  <c:v>25.943680000000001</c:v>
                </c:pt>
                <c:pt idx="9270">
                  <c:v>26.249077</c:v>
                </c:pt>
                <c:pt idx="9271">
                  <c:v>26.528741</c:v>
                </c:pt>
                <c:pt idx="9272">
                  <c:v>26.784929000000002</c:v>
                </c:pt>
                <c:pt idx="9273">
                  <c:v>27.019780000000001</c:v>
                </c:pt>
                <c:pt idx="9274">
                  <c:v>27.235299000000001</c:v>
                </c:pt>
                <c:pt idx="9275">
                  <c:v>27.433357999999998</c:v>
                </c:pt>
                <c:pt idx="9276">
                  <c:v>27.615687999999999</c:v>
                </c:pt>
                <c:pt idx="9277">
                  <c:v>27.783885000000001</c:v>
                </c:pt>
                <c:pt idx="9278">
                  <c:v>27.939409000000001</c:v>
                </c:pt>
                <c:pt idx="9279">
                  <c:v>28.083590999999998</c:v>
                </c:pt>
                <c:pt idx="9280">
                  <c:v>28.217642000000001</c:v>
                </c:pt>
                <c:pt idx="9281">
                  <c:v>28.342654</c:v>
                </c:pt>
                <c:pt idx="9282">
                  <c:v>28.459614999999999</c:v>
                </c:pt>
                <c:pt idx="9283">
                  <c:v>28.569409</c:v>
                </c:pt>
                <c:pt idx="9284">
                  <c:v>28.672833000000001</c:v>
                </c:pt>
                <c:pt idx="9285">
                  <c:v>28.770596000000001</c:v>
                </c:pt>
                <c:pt idx="9286">
                  <c:v>28.863332</c:v>
                </c:pt>
                <c:pt idx="9287">
                  <c:v>28.951606999999999</c:v>
                </c:pt>
                <c:pt idx="9288">
                  <c:v>29.035920999999998</c:v>
                </c:pt>
                <c:pt idx="9289">
                  <c:v>29.116720000000001</c:v>
                </c:pt>
                <c:pt idx="9290">
                  <c:v>29.194399000000001</c:v>
                </c:pt>
                <c:pt idx="9291">
                  <c:v>29.269306</c:v>
                </c:pt>
                <c:pt idx="9292">
                  <c:v>29.341750999999999</c:v>
                </c:pt>
                <c:pt idx="9293">
                  <c:v>29.412004</c:v>
                </c:pt>
                <c:pt idx="9294">
                  <c:v>29.480307</c:v>
                </c:pt>
                <c:pt idx="9295">
                  <c:v>29.546869999999998</c:v>
                </c:pt>
                <c:pt idx="9296">
                  <c:v>29.611879999999999</c:v>
                </c:pt>
                <c:pt idx="9297">
                  <c:v>29.675501000000001</c:v>
                </c:pt>
                <c:pt idx="9298">
                  <c:v>29.737874999999999</c:v>
                </c:pt>
                <c:pt idx="9299">
                  <c:v>29.799129000000001</c:v>
                </c:pt>
                <c:pt idx="9300">
                  <c:v>29.859373999999999</c:v>
                </c:pt>
                <c:pt idx="9301">
                  <c:v>29.918707000000001</c:v>
                </c:pt>
                <c:pt idx="9302">
                  <c:v>29.977212999999999</c:v>
                </c:pt>
                <c:pt idx="9303">
                  <c:v>30.034966000000001</c:v>
                </c:pt>
                <c:pt idx="9304">
                  <c:v>30.092032</c:v>
                </c:pt>
                <c:pt idx="9305">
                  <c:v>30.148468000000001</c:v>
                </c:pt>
                <c:pt idx="9306">
                  <c:v>30.204322999999999</c:v>
                </c:pt>
                <c:pt idx="9307">
                  <c:v>30.259641999999999</c:v>
                </c:pt>
                <c:pt idx="9308">
                  <c:v>30.314463</c:v>
                </c:pt>
                <c:pt idx="9309">
                  <c:v>30.368818999999998</c:v>
                </c:pt>
                <c:pt idx="9310">
                  <c:v>30.422739</c:v>
                </c:pt>
                <c:pt idx="9311">
                  <c:v>30.476248999999999</c:v>
                </c:pt>
                <c:pt idx="9312">
                  <c:v>30.529371000000001</c:v>
                </c:pt>
                <c:pt idx="9313">
                  <c:v>30.582125000000001</c:v>
                </c:pt>
                <c:pt idx="9314">
                  <c:v>30.634528</c:v>
                </c:pt>
                <c:pt idx="9315">
                  <c:v>30.686595000000001</c:v>
                </c:pt>
                <c:pt idx="9316">
                  <c:v>30.738337999999999</c:v>
                </c:pt>
                <c:pt idx="9317">
                  <c:v>30.789770000000001</c:v>
                </c:pt>
                <c:pt idx="9318">
                  <c:v>30.840900000000001</c:v>
                </c:pt>
                <c:pt idx="9319">
                  <c:v>30.891736999999999</c:v>
                </c:pt>
                <c:pt idx="9320">
                  <c:v>30.942288999999999</c:v>
                </c:pt>
                <c:pt idx="9321">
                  <c:v>30.992564000000002</c:v>
                </c:pt>
                <c:pt idx="9322">
                  <c:v>31.042566000000001</c:v>
                </c:pt>
                <c:pt idx="9323">
                  <c:v>31.092300999999999</c:v>
                </c:pt>
                <c:pt idx="9324">
                  <c:v>31.141774000000002</c:v>
                </c:pt>
                <c:pt idx="9325">
                  <c:v>31.190988999999998</c:v>
                </c:pt>
                <c:pt idx="9326">
                  <c:v>31.239951000000001</c:v>
                </c:pt>
                <c:pt idx="9327">
                  <c:v>31.288661000000001</c:v>
                </c:pt>
                <c:pt idx="9328">
                  <c:v>31.337122999999998</c:v>
                </c:pt>
                <c:pt idx="9329">
                  <c:v>31.385341</c:v>
                </c:pt>
                <c:pt idx="9330">
                  <c:v>31.433316000000001</c:v>
                </c:pt>
                <c:pt idx="9331">
                  <c:v>31.48105</c:v>
                </c:pt>
                <c:pt idx="9332">
                  <c:v>31.528545999999999</c:v>
                </c:pt>
                <c:pt idx="9333">
                  <c:v>31.575804999999999</c:v>
                </c:pt>
                <c:pt idx="9334">
                  <c:v>31.62283</c:v>
                </c:pt>
                <c:pt idx="9335">
                  <c:v>31.669620999999999</c:v>
                </c:pt>
                <c:pt idx="9336">
                  <c:v>31.716180999999999</c:v>
                </c:pt>
                <c:pt idx="9337">
                  <c:v>31.762509999999999</c:v>
                </c:pt>
                <c:pt idx="9338">
                  <c:v>31.808610000000002</c:v>
                </c:pt>
                <c:pt idx="9339">
                  <c:v>31.854482000000001</c:v>
                </c:pt>
                <c:pt idx="9340">
                  <c:v>31.900127999999999</c:v>
                </c:pt>
                <c:pt idx="9341">
                  <c:v>31.945547999999999</c:v>
                </c:pt>
                <c:pt idx="9342">
                  <c:v>31.990743999999999</c:v>
                </c:pt>
                <c:pt idx="9343">
                  <c:v>32.035716999999998</c:v>
                </c:pt>
                <c:pt idx="9344">
                  <c:v>32.080466999999999</c:v>
                </c:pt>
                <c:pt idx="9345">
                  <c:v>32.124996000000003</c:v>
                </c:pt>
                <c:pt idx="9346">
                  <c:v>32.169303999999997</c:v>
                </c:pt>
                <c:pt idx="9347">
                  <c:v>32.213394000000001</c:v>
                </c:pt>
                <c:pt idx="9348">
                  <c:v>32.257264999999997</c:v>
                </c:pt>
                <c:pt idx="9349">
                  <c:v>32.300918000000003</c:v>
                </c:pt>
                <c:pt idx="9350">
                  <c:v>32.344355</c:v>
                </c:pt>
                <c:pt idx="9351">
                  <c:v>32.387576000000003</c:v>
                </c:pt>
                <c:pt idx="9352">
                  <c:v>32.430582000000001</c:v>
                </c:pt>
                <c:pt idx="9353">
                  <c:v>32.473374999999997</c:v>
                </c:pt>
                <c:pt idx="9354">
                  <c:v>32.515954000000001</c:v>
                </c:pt>
                <c:pt idx="9355">
                  <c:v>32.558321999999997</c:v>
                </c:pt>
                <c:pt idx="9356">
                  <c:v>32.600478000000003</c:v>
                </c:pt>
                <c:pt idx="9357">
                  <c:v>32.642423000000001</c:v>
                </c:pt>
                <c:pt idx="9358">
                  <c:v>32.684159000000001</c:v>
                </c:pt>
                <c:pt idx="9359">
                  <c:v>32.725687000000001</c:v>
                </c:pt>
                <c:pt idx="9360">
                  <c:v>32.767006000000002</c:v>
                </c:pt>
                <c:pt idx="9361">
                  <c:v>32.808118999999998</c:v>
                </c:pt>
                <c:pt idx="9362">
                  <c:v>32.849024999999997</c:v>
                </c:pt>
                <c:pt idx="9363">
                  <c:v>32.889727000000001</c:v>
                </c:pt>
                <c:pt idx="9364">
                  <c:v>32.930222999999998</c:v>
                </c:pt>
                <c:pt idx="9365">
                  <c:v>32.970516000000003</c:v>
                </c:pt>
                <c:pt idx="9366">
                  <c:v>33.010607</c:v>
                </c:pt>
                <c:pt idx="9367">
                  <c:v>33.050494999999998</c:v>
                </c:pt>
                <c:pt idx="9368">
                  <c:v>33.090183000000003</c:v>
                </c:pt>
                <c:pt idx="9369">
                  <c:v>33.129669999999997</c:v>
                </c:pt>
                <c:pt idx="9370">
                  <c:v>33.168958000000003</c:v>
                </c:pt>
                <c:pt idx="9371">
                  <c:v>33.208047000000001</c:v>
                </c:pt>
                <c:pt idx="9372">
                  <c:v>33.246938</c:v>
                </c:pt>
                <c:pt idx="9373">
                  <c:v>33.285632999999997</c:v>
                </c:pt>
                <c:pt idx="9374">
                  <c:v>33.324131999999999</c:v>
                </c:pt>
                <c:pt idx="9375">
                  <c:v>33.362434999999998</c:v>
                </c:pt>
                <c:pt idx="9376">
                  <c:v>33.400543999999996</c:v>
                </c:pt>
                <c:pt idx="9377">
                  <c:v>33.438459999999999</c:v>
                </c:pt>
                <c:pt idx="9378">
                  <c:v>33.476182000000001</c:v>
                </c:pt>
                <c:pt idx="9379">
                  <c:v>33.513713000000003</c:v>
                </c:pt>
                <c:pt idx="9380">
                  <c:v>33.551053000000003</c:v>
                </c:pt>
                <c:pt idx="9381">
                  <c:v>33.588203</c:v>
                </c:pt>
                <c:pt idx="9382">
                  <c:v>33.625163000000001</c:v>
                </c:pt>
                <c:pt idx="9383">
                  <c:v>33.661935</c:v>
                </c:pt>
                <c:pt idx="9384">
                  <c:v>33.698518999999997</c:v>
                </c:pt>
                <c:pt idx="9385">
                  <c:v>33.734915999999998</c:v>
                </c:pt>
                <c:pt idx="9386">
                  <c:v>33.771126000000002</c:v>
                </c:pt>
                <c:pt idx="9387">
                  <c:v>33.807152000000002</c:v>
                </c:pt>
                <c:pt idx="9388">
                  <c:v>33.842993</c:v>
                </c:pt>
                <c:pt idx="9389">
                  <c:v>33.878650999999998</c:v>
                </c:pt>
                <c:pt idx="9390">
                  <c:v>33.914124999999999</c:v>
                </c:pt>
                <c:pt idx="9391">
                  <c:v>33.949418000000001</c:v>
                </c:pt>
                <c:pt idx="9392">
                  <c:v>33.984529000000002</c:v>
                </c:pt>
                <c:pt idx="9393">
                  <c:v>34.019460000000002</c:v>
                </c:pt>
                <c:pt idx="9394">
                  <c:v>34.054212</c:v>
                </c:pt>
                <c:pt idx="9395">
                  <c:v>34.088783999999997</c:v>
                </c:pt>
                <c:pt idx="9396">
                  <c:v>34.123179</c:v>
                </c:pt>
                <c:pt idx="9397">
                  <c:v>34.157395999999999</c:v>
                </c:pt>
                <c:pt idx="9398">
                  <c:v>34.191437000000001</c:v>
                </c:pt>
                <c:pt idx="9399">
                  <c:v>34.225302999999997</c:v>
                </c:pt>
                <c:pt idx="9400">
                  <c:v>34.258992999999997</c:v>
                </c:pt>
                <c:pt idx="9401">
                  <c:v>34.29251</c:v>
                </c:pt>
                <c:pt idx="9402">
                  <c:v>34.325854</c:v>
                </c:pt>
                <c:pt idx="9403">
                  <c:v>34.359025000000003</c:v>
                </c:pt>
                <c:pt idx="9404">
                  <c:v>34.392023999999999</c:v>
                </c:pt>
                <c:pt idx="9405">
                  <c:v>34.424852999999999</c:v>
                </c:pt>
                <c:pt idx="9406">
                  <c:v>34.457512000000001</c:v>
                </c:pt>
                <c:pt idx="9407">
                  <c:v>34.490000999999999</c:v>
                </c:pt>
                <c:pt idx="9408">
                  <c:v>34.522322000000003</c:v>
                </c:pt>
                <c:pt idx="9409">
                  <c:v>34.554474999999996</c:v>
                </c:pt>
                <c:pt idx="9410">
                  <c:v>34.586461</c:v>
                </c:pt>
                <c:pt idx="9411">
                  <c:v>34.618281000000003</c:v>
                </c:pt>
                <c:pt idx="9412">
                  <c:v>34.649935999999997</c:v>
                </c:pt>
                <c:pt idx="9413">
                  <c:v>34.681426000000002</c:v>
                </c:pt>
                <c:pt idx="9414">
                  <c:v>34.712752999999999</c:v>
                </c:pt>
                <c:pt idx="9415">
                  <c:v>34.743915999999999</c:v>
                </c:pt>
                <c:pt idx="9416">
                  <c:v>34.774917000000002</c:v>
                </c:pt>
                <c:pt idx="9417">
                  <c:v>34.805757</c:v>
                </c:pt>
                <c:pt idx="9418">
                  <c:v>34.836435000000002</c:v>
                </c:pt>
                <c:pt idx="9419">
                  <c:v>34.866954</c:v>
                </c:pt>
                <c:pt idx="9420">
                  <c:v>34.897314000000001</c:v>
                </c:pt>
                <c:pt idx="9421">
                  <c:v>34.927514000000002</c:v>
                </c:pt>
                <c:pt idx="9422">
                  <c:v>34.957557999999999</c:v>
                </c:pt>
                <c:pt idx="9423">
                  <c:v>34.987444000000004</c:v>
                </c:pt>
                <c:pt idx="9424">
                  <c:v>35.017173999999997</c:v>
                </c:pt>
                <c:pt idx="9425">
                  <c:v>35.046748000000001</c:v>
                </c:pt>
                <c:pt idx="9426">
                  <c:v>35.076168000000003</c:v>
                </c:pt>
                <c:pt idx="9427">
                  <c:v>35.105432999999998</c:v>
                </c:pt>
                <c:pt idx="9428">
                  <c:v>35.134546</c:v>
                </c:pt>
                <c:pt idx="9429">
                  <c:v>35.163505999999998</c:v>
                </c:pt>
                <c:pt idx="9430">
                  <c:v>35.192312999999999</c:v>
                </c:pt>
                <c:pt idx="9431">
                  <c:v>35.220970000000001</c:v>
                </c:pt>
                <c:pt idx="9432">
                  <c:v>35.249476999999999</c:v>
                </c:pt>
                <c:pt idx="9433">
                  <c:v>35.277833000000001</c:v>
                </c:pt>
                <c:pt idx="9434">
                  <c:v>35.306041</c:v>
                </c:pt>
                <c:pt idx="9435">
                  <c:v>35.334100999999997</c:v>
                </c:pt>
                <c:pt idx="9436">
                  <c:v>35.362012999999997</c:v>
                </c:pt>
                <c:pt idx="9437">
                  <c:v>35.389778</c:v>
                </c:pt>
                <c:pt idx="9438">
                  <c:v>35.417397999999999</c:v>
                </c:pt>
                <c:pt idx="9439">
                  <c:v>35.444871999999997</c:v>
                </c:pt>
                <c:pt idx="9440">
                  <c:v>35.472200999999998</c:v>
                </c:pt>
                <c:pt idx="9441">
                  <c:v>35.499386000000001</c:v>
                </c:pt>
                <c:pt idx="9442">
                  <c:v>35.526428000000003</c:v>
                </c:pt>
                <c:pt idx="9443">
                  <c:v>35.553328</c:v>
                </c:pt>
                <c:pt idx="9444">
                  <c:v>35.580086000000001</c:v>
                </c:pt>
                <c:pt idx="9445">
                  <c:v>35.606701999999999</c:v>
                </c:pt>
                <c:pt idx="9446">
                  <c:v>35.633178000000001</c:v>
                </c:pt>
                <c:pt idx="9447">
                  <c:v>35.659514999999999</c:v>
                </c:pt>
                <c:pt idx="9448">
                  <c:v>35.685712000000002</c:v>
                </c:pt>
                <c:pt idx="9449">
                  <c:v>35.711770999999999</c:v>
                </c:pt>
                <c:pt idx="9450">
                  <c:v>35.737692000000003</c:v>
                </c:pt>
                <c:pt idx="9451">
                  <c:v>35.763475999999997</c:v>
                </c:pt>
                <c:pt idx="9452">
                  <c:v>35.789122999999996</c:v>
                </c:pt>
                <c:pt idx="9453">
                  <c:v>35.814635000000003</c:v>
                </c:pt>
                <c:pt idx="9454">
                  <c:v>35.840012000000002</c:v>
                </c:pt>
                <c:pt idx="9455">
                  <c:v>35.865254999999998</c:v>
                </c:pt>
                <c:pt idx="9456">
                  <c:v>35.890363999999998</c:v>
                </c:pt>
                <c:pt idx="9457">
                  <c:v>35.915339000000003</c:v>
                </c:pt>
                <c:pt idx="9458">
                  <c:v>35.940182999999998</c:v>
                </c:pt>
                <c:pt idx="9459">
                  <c:v>35.964894999999999</c:v>
                </c:pt>
                <c:pt idx="9460">
                  <c:v>35.989474999999999</c:v>
                </c:pt>
                <c:pt idx="9461">
                  <c:v>36.013925999999998</c:v>
                </c:pt>
                <c:pt idx="9462">
                  <c:v>36.038246000000001</c:v>
                </c:pt>
                <c:pt idx="9463">
                  <c:v>36.062438</c:v>
                </c:pt>
                <c:pt idx="9464">
                  <c:v>36.086500999999998</c:v>
                </c:pt>
                <c:pt idx="9465">
                  <c:v>36.110436</c:v>
                </c:pt>
                <c:pt idx="9466">
                  <c:v>36.134244000000002</c:v>
                </c:pt>
                <c:pt idx="9467">
                  <c:v>36.157924999999999</c:v>
                </c:pt>
                <c:pt idx="9468">
                  <c:v>36.181480000000001</c:v>
                </c:pt>
                <c:pt idx="9469">
                  <c:v>36.204911000000003</c:v>
                </c:pt>
                <c:pt idx="9470">
                  <c:v>36.228216000000003</c:v>
                </c:pt>
                <c:pt idx="9471">
                  <c:v>36.251398000000002</c:v>
                </c:pt>
                <c:pt idx="9472">
                  <c:v>36.274456000000001</c:v>
                </c:pt>
                <c:pt idx="9473">
                  <c:v>36.297390999999998</c:v>
                </c:pt>
                <c:pt idx="9474">
                  <c:v>36.320203999999997</c:v>
                </c:pt>
                <c:pt idx="9475">
                  <c:v>36.342896000000003</c:v>
                </c:pt>
                <c:pt idx="9476">
                  <c:v>36.365465999999998</c:v>
                </c:pt>
                <c:pt idx="9477">
                  <c:v>36.387917000000002</c:v>
                </c:pt>
                <c:pt idx="9478">
                  <c:v>36.410246999999998</c:v>
                </c:pt>
                <c:pt idx="9479">
                  <c:v>36.432459000000001</c:v>
                </c:pt>
                <c:pt idx="9480">
                  <c:v>36.454552</c:v>
                </c:pt>
                <c:pt idx="9481">
                  <c:v>36.476526999999997</c:v>
                </c:pt>
                <c:pt idx="9482">
                  <c:v>36.498384999999999</c:v>
                </c:pt>
                <c:pt idx="9483">
                  <c:v>36.520125999999998</c:v>
                </c:pt>
                <c:pt idx="9484">
                  <c:v>36.54175</c:v>
                </c:pt>
                <c:pt idx="9485">
                  <c:v>36.56326</c:v>
                </c:pt>
                <c:pt idx="9486">
                  <c:v>36.584654</c:v>
                </c:pt>
                <c:pt idx="9487">
                  <c:v>36.605933999999998</c:v>
                </c:pt>
                <c:pt idx="9488">
                  <c:v>36.627099999999999</c:v>
                </c:pt>
                <c:pt idx="9489">
                  <c:v>36.648153000000001</c:v>
                </c:pt>
                <c:pt idx="9490">
                  <c:v>36.669094000000001</c:v>
                </c:pt>
                <c:pt idx="9491">
                  <c:v>36.689922000000003</c:v>
                </c:pt>
                <c:pt idx="9492">
                  <c:v>36.710639</c:v>
                </c:pt>
                <c:pt idx="9493">
                  <c:v>36.731245000000001</c:v>
                </c:pt>
                <c:pt idx="9494">
                  <c:v>36.751739999999998</c:v>
                </c:pt>
                <c:pt idx="9495">
                  <c:v>36.772126</c:v>
                </c:pt>
                <c:pt idx="9496">
                  <c:v>36.792402000000003</c:v>
                </c:pt>
                <c:pt idx="9497">
                  <c:v>36.812570000000001</c:v>
                </c:pt>
                <c:pt idx="9498">
                  <c:v>36.832630000000002</c:v>
                </c:pt>
                <c:pt idx="9499">
                  <c:v>36.852581999999998</c:v>
                </c:pt>
                <c:pt idx="9500">
                  <c:v>36.872427000000002</c:v>
                </c:pt>
                <c:pt idx="9501">
                  <c:v>36.892166000000003</c:v>
                </c:pt>
                <c:pt idx="9502">
                  <c:v>36.911799000000002</c:v>
                </c:pt>
                <c:pt idx="9503">
                  <c:v>36.931325999999999</c:v>
                </c:pt>
                <c:pt idx="9504">
                  <c:v>36.950749000000002</c:v>
                </c:pt>
                <c:pt idx="9505">
                  <c:v>36.970067</c:v>
                </c:pt>
                <c:pt idx="9506">
                  <c:v>36.989280999999998</c:v>
                </c:pt>
                <c:pt idx="9507">
                  <c:v>37.008392999999998</c:v>
                </c:pt>
                <c:pt idx="9508">
                  <c:v>37.027400999999998</c:v>
                </c:pt>
                <c:pt idx="9509">
                  <c:v>37.046308000000003</c:v>
                </c:pt>
                <c:pt idx="9510">
                  <c:v>37.065111999999999</c:v>
                </c:pt>
                <c:pt idx="9511">
                  <c:v>37.083815999999999</c:v>
                </c:pt>
                <c:pt idx="9512">
                  <c:v>37.102418999999998</c:v>
                </c:pt>
                <c:pt idx="9513">
                  <c:v>37.120922</c:v>
                </c:pt>
                <c:pt idx="9514">
                  <c:v>37.139325999999997</c:v>
                </c:pt>
                <c:pt idx="9515">
                  <c:v>37.157629999999997</c:v>
                </c:pt>
                <c:pt idx="9516">
                  <c:v>37.175835999999997</c:v>
                </c:pt>
                <c:pt idx="9517">
                  <c:v>37.193942999999997</c:v>
                </c:pt>
                <c:pt idx="9518">
                  <c:v>37.211953999999999</c:v>
                </c:pt>
                <c:pt idx="9519">
                  <c:v>37.229866999999999</c:v>
                </c:pt>
                <c:pt idx="9520">
                  <c:v>37.247684</c:v>
                </c:pt>
                <c:pt idx="9521">
                  <c:v>37.265403999999997</c:v>
                </c:pt>
                <c:pt idx="9522">
                  <c:v>37.283029999999997</c:v>
                </c:pt>
                <c:pt idx="9523">
                  <c:v>37.300559999999997</c:v>
                </c:pt>
                <c:pt idx="9524">
                  <c:v>37.317995000000003</c:v>
                </c:pt>
                <c:pt idx="9525">
                  <c:v>37.335337000000003</c:v>
                </c:pt>
                <c:pt idx="9526">
                  <c:v>37.352584999999998</c:v>
                </c:pt>
                <c:pt idx="9527">
                  <c:v>37.36974</c:v>
                </c:pt>
                <c:pt idx="9528">
                  <c:v>37.386802000000003</c:v>
                </c:pt>
                <c:pt idx="9529">
                  <c:v>37.403771999999996</c:v>
                </c:pt>
                <c:pt idx="9530">
                  <c:v>37.420650999999999</c:v>
                </c:pt>
                <c:pt idx="9531">
                  <c:v>37.437438</c:v>
                </c:pt>
                <c:pt idx="9532">
                  <c:v>37.454135000000001</c:v>
                </c:pt>
                <c:pt idx="9533">
                  <c:v>37.470742000000001</c:v>
                </c:pt>
                <c:pt idx="9534">
                  <c:v>37.487257999999997</c:v>
                </c:pt>
                <c:pt idx="9535">
                  <c:v>37.503686000000002</c:v>
                </c:pt>
                <c:pt idx="9536">
                  <c:v>37.520024999999997</c:v>
                </c:pt>
                <c:pt idx="9537">
                  <c:v>37.536275000000003</c:v>
                </c:pt>
                <c:pt idx="9538">
                  <c:v>37.552436999999998</c:v>
                </c:pt>
                <c:pt idx="9539">
                  <c:v>37.568511999999998</c:v>
                </c:pt>
                <c:pt idx="9540">
                  <c:v>37.584499999999998</c:v>
                </c:pt>
                <c:pt idx="9541">
                  <c:v>37.600402000000003</c:v>
                </c:pt>
                <c:pt idx="9542">
                  <c:v>37.616216999999999</c:v>
                </c:pt>
                <c:pt idx="9543">
                  <c:v>37.631946999999997</c:v>
                </c:pt>
                <c:pt idx="9544">
                  <c:v>37.647590999999998</c:v>
                </c:pt>
                <c:pt idx="9545">
                  <c:v>37.663150999999999</c:v>
                </c:pt>
                <c:pt idx="9546">
                  <c:v>37.678626999999999</c:v>
                </c:pt>
                <c:pt idx="9547">
                  <c:v>37.694018</c:v>
                </c:pt>
                <c:pt idx="9548">
                  <c:v>37.709325999999997</c:v>
                </c:pt>
                <c:pt idx="9549">
                  <c:v>37.724552000000003</c:v>
                </c:pt>
                <c:pt idx="9550">
                  <c:v>37.739694</c:v>
                </c:pt>
                <c:pt idx="9551">
                  <c:v>37.754755000000003</c:v>
                </c:pt>
                <c:pt idx="9552">
                  <c:v>37.769734</c:v>
                </c:pt>
                <c:pt idx="9553">
                  <c:v>37.784630999999997</c:v>
                </c:pt>
                <c:pt idx="9554">
                  <c:v>37.799447999999998</c:v>
                </c:pt>
                <c:pt idx="9555">
                  <c:v>37.814183999999997</c:v>
                </c:pt>
                <c:pt idx="9556">
                  <c:v>37.82884</c:v>
                </c:pt>
                <c:pt idx="9557">
                  <c:v>37.843417000000002</c:v>
                </c:pt>
                <c:pt idx="9558">
                  <c:v>37.857914000000001</c:v>
                </c:pt>
                <c:pt idx="9559">
                  <c:v>37.872332999999998</c:v>
                </c:pt>
                <c:pt idx="9560">
                  <c:v>37.886673000000002</c:v>
                </c:pt>
                <c:pt idx="9561">
                  <c:v>37.900936000000002</c:v>
                </c:pt>
                <c:pt idx="9562">
                  <c:v>37.915120999999999</c:v>
                </c:pt>
                <c:pt idx="9563">
                  <c:v>37.929228000000002</c:v>
                </c:pt>
                <c:pt idx="9564">
                  <c:v>37.943258999999998</c:v>
                </c:pt>
                <c:pt idx="9565">
                  <c:v>37.957214</c:v>
                </c:pt>
                <c:pt idx="9566">
                  <c:v>37.971093000000003</c:v>
                </c:pt>
                <c:pt idx="9567">
                  <c:v>37.984895999999999</c:v>
                </c:pt>
                <c:pt idx="9568">
                  <c:v>37.998624</c:v>
                </c:pt>
                <c:pt idx="9569">
                  <c:v>38.012276999999997</c:v>
                </c:pt>
                <c:pt idx="9570">
                  <c:v>38.025855999999997</c:v>
                </c:pt>
                <c:pt idx="9571">
                  <c:v>38.039361</c:v>
                </c:pt>
                <c:pt idx="9572">
                  <c:v>38.052793000000001</c:v>
                </c:pt>
                <c:pt idx="9573">
                  <c:v>38.066150999999998</c:v>
                </c:pt>
                <c:pt idx="9574">
                  <c:v>38.079436000000001</c:v>
                </c:pt>
                <c:pt idx="9575">
                  <c:v>38.092649000000002</c:v>
                </c:pt>
                <c:pt idx="9576">
                  <c:v>38.105789999999999</c:v>
                </c:pt>
                <c:pt idx="9577">
                  <c:v>38.118859</c:v>
                </c:pt>
                <c:pt idx="9578">
                  <c:v>38.131856999999997</c:v>
                </c:pt>
                <c:pt idx="9579">
                  <c:v>38.144784000000001</c:v>
                </c:pt>
                <c:pt idx="9580">
                  <c:v>38.157640999999998</c:v>
                </c:pt>
                <c:pt idx="9581">
                  <c:v>38.170426999999997</c:v>
                </c:pt>
                <c:pt idx="9582">
                  <c:v>38.183143000000001</c:v>
                </c:pt>
                <c:pt idx="9583">
                  <c:v>38.195790000000002</c:v>
                </c:pt>
                <c:pt idx="9584">
                  <c:v>38.208368</c:v>
                </c:pt>
                <c:pt idx="9585">
                  <c:v>38.220877000000002</c:v>
                </c:pt>
                <c:pt idx="9586">
                  <c:v>38.233317999999997</c:v>
                </c:pt>
                <c:pt idx="9587">
                  <c:v>38.245691000000001</c:v>
                </c:pt>
                <c:pt idx="9588">
                  <c:v>38.257995999999999</c:v>
                </c:pt>
                <c:pt idx="9589">
                  <c:v>38.270234000000002</c:v>
                </c:pt>
                <c:pt idx="9590">
                  <c:v>38.282404</c:v>
                </c:pt>
                <c:pt idx="9591">
                  <c:v>38.294508999999998</c:v>
                </c:pt>
                <c:pt idx="9592">
                  <c:v>38.306547000000002</c:v>
                </c:pt>
                <c:pt idx="9593">
                  <c:v>38.318519000000002</c:v>
                </c:pt>
                <c:pt idx="9594">
                  <c:v>38.330424999999998</c:v>
                </c:pt>
                <c:pt idx="9595">
                  <c:v>38.342266000000002</c:v>
                </c:pt>
                <c:pt idx="9596">
                  <c:v>38.354042999999997</c:v>
                </c:pt>
                <c:pt idx="9597">
                  <c:v>38.365755</c:v>
                </c:pt>
                <c:pt idx="9598">
                  <c:v>38.377401999999996</c:v>
                </c:pt>
                <c:pt idx="9599">
                  <c:v>38.388986000000003</c:v>
                </c:pt>
                <c:pt idx="9600">
                  <c:v>38.400506</c:v>
                </c:pt>
                <c:pt idx="9601">
                  <c:v>38.411963</c:v>
                </c:pt>
                <c:pt idx="9602">
                  <c:v>38.423358</c:v>
                </c:pt>
                <c:pt idx="9603">
                  <c:v>38.434688999999999</c:v>
                </c:pt>
                <c:pt idx="9604">
                  <c:v>38.445959000000002</c:v>
                </c:pt>
                <c:pt idx="9605">
                  <c:v>38.457166000000001</c:v>
                </c:pt>
                <c:pt idx="9606">
                  <c:v>38.468311999999997</c:v>
                </c:pt>
                <c:pt idx="9607">
                  <c:v>38.479396999999999</c:v>
                </c:pt>
                <c:pt idx="9608">
                  <c:v>38.490420999999998</c:v>
                </c:pt>
                <c:pt idx="9609">
                  <c:v>38.501384000000002</c:v>
                </c:pt>
                <c:pt idx="9610">
                  <c:v>38.512287000000001</c:v>
                </c:pt>
                <c:pt idx="9611">
                  <c:v>38.523130000000002</c:v>
                </c:pt>
                <c:pt idx="9612">
                  <c:v>38.533912999999998</c:v>
                </c:pt>
                <c:pt idx="9613">
                  <c:v>38.544637000000002</c:v>
                </c:pt>
                <c:pt idx="9614">
                  <c:v>38.555301999999998</c:v>
                </c:pt>
                <c:pt idx="9615">
                  <c:v>38.565908</c:v>
                </c:pt>
                <c:pt idx="9616">
                  <c:v>38.576456</c:v>
                </c:pt>
                <c:pt idx="9617">
                  <c:v>38.586945</c:v>
                </c:pt>
                <c:pt idx="9618">
                  <c:v>38.597377000000002</c:v>
                </c:pt>
                <c:pt idx="9619">
                  <c:v>38.607751</c:v>
                </c:pt>
                <c:pt idx="9620">
                  <c:v>38.618068000000001</c:v>
                </c:pt>
                <c:pt idx="9621">
                  <c:v>38.628328000000003</c:v>
                </c:pt>
                <c:pt idx="9622">
                  <c:v>38.638531999999998</c:v>
                </c:pt>
                <c:pt idx="9623">
                  <c:v>38.648679000000001</c:v>
                </c:pt>
                <c:pt idx="9624">
                  <c:v>38.658769999999997</c:v>
                </c:pt>
                <c:pt idx="9625">
                  <c:v>38.668805999999996</c:v>
                </c:pt>
                <c:pt idx="9626">
                  <c:v>38.678786000000002</c:v>
                </c:pt>
                <c:pt idx="9627">
                  <c:v>38.688710999999998</c:v>
                </c:pt>
                <c:pt idx="9628">
                  <c:v>38.698580999999997</c:v>
                </c:pt>
                <c:pt idx="9629">
                  <c:v>38.708396</c:v>
                </c:pt>
                <c:pt idx="9630">
                  <c:v>38.718156999999998</c:v>
                </c:pt>
                <c:pt idx="9631">
                  <c:v>38.727865000000001</c:v>
                </c:pt>
                <c:pt idx="9632">
                  <c:v>38.737518000000001</c:v>
                </c:pt>
                <c:pt idx="9633">
                  <c:v>38.747118</c:v>
                </c:pt>
                <c:pt idx="9634">
                  <c:v>38.756664999999998</c:v>
                </c:pt>
                <c:pt idx="9635">
                  <c:v>38.766159000000002</c:v>
                </c:pt>
                <c:pt idx="9636">
                  <c:v>38.775599999999997</c:v>
                </c:pt>
                <c:pt idx="9637">
                  <c:v>38.784989000000003</c:v>
                </c:pt>
                <c:pt idx="9638">
                  <c:v>38.794325999999998</c:v>
                </c:pt>
                <c:pt idx="9639">
                  <c:v>38.803610999999997</c:v>
                </c:pt>
                <c:pt idx="9640">
                  <c:v>38.812843999999998</c:v>
                </c:pt>
                <c:pt idx="9641">
                  <c:v>38.822026999999999</c:v>
                </c:pt>
                <c:pt idx="9642">
                  <c:v>38.831158000000002</c:v>
                </c:pt>
                <c:pt idx="9643">
                  <c:v>38.840238999999997</c:v>
                </c:pt>
                <c:pt idx="9644">
                  <c:v>38.849269</c:v>
                </c:pt>
                <c:pt idx="9645">
                  <c:v>38.858249000000001</c:v>
                </c:pt>
                <c:pt idx="9646">
                  <c:v>38.867179</c:v>
                </c:pt>
                <c:pt idx="9647">
                  <c:v>38.876058999999998</c:v>
                </c:pt>
                <c:pt idx="9648">
                  <c:v>38.884889999999999</c:v>
                </c:pt>
                <c:pt idx="9649">
                  <c:v>38.893670999999998</c:v>
                </c:pt>
                <c:pt idx="9650">
                  <c:v>38.902403999999997</c:v>
                </c:pt>
                <c:pt idx="9651">
                  <c:v>38.911087999999999</c:v>
                </c:pt>
                <c:pt idx="9652">
                  <c:v>38.919724000000002</c:v>
                </c:pt>
                <c:pt idx="9653">
                  <c:v>38.928311999999998</c:v>
                </c:pt>
                <c:pt idx="9654">
                  <c:v>38.936852000000002</c:v>
                </c:pt>
                <c:pt idx="9655">
                  <c:v>38.945343999999999</c:v>
                </c:pt>
                <c:pt idx="9656">
                  <c:v>38.953788000000003</c:v>
                </c:pt>
                <c:pt idx="9657">
                  <c:v>38.962186000000003</c:v>
                </c:pt>
                <c:pt idx="9658">
                  <c:v>38.970536000000003</c:v>
                </c:pt>
                <c:pt idx="9659">
                  <c:v>38.978839999999998</c:v>
                </c:pt>
                <c:pt idx="9660">
                  <c:v>38.987098000000003</c:v>
                </c:pt>
                <c:pt idx="9661">
                  <c:v>38.995308999999999</c:v>
                </c:pt>
                <c:pt idx="9662">
                  <c:v>39.003475000000002</c:v>
                </c:pt>
                <c:pt idx="9663">
                  <c:v>39.011594000000002</c:v>
                </c:pt>
                <c:pt idx="9664">
                  <c:v>39.019669</c:v>
                </c:pt>
                <c:pt idx="9665">
                  <c:v>39.027698000000001</c:v>
                </c:pt>
                <c:pt idx="9666">
                  <c:v>39.035682000000001</c:v>
                </c:pt>
                <c:pt idx="9667">
                  <c:v>39.043621000000002</c:v>
                </c:pt>
                <c:pt idx="9668">
                  <c:v>39.051515999999999</c:v>
                </c:pt>
                <c:pt idx="9669">
                  <c:v>39.059365999999997</c:v>
                </c:pt>
                <c:pt idx="9670">
                  <c:v>39.067171999999999</c:v>
                </c:pt>
                <c:pt idx="9671">
                  <c:v>39.074935000000004</c:v>
                </c:pt>
                <c:pt idx="9672">
                  <c:v>39.082653999999998</c:v>
                </c:pt>
                <c:pt idx="9673">
                  <c:v>39.090328999999997</c:v>
                </c:pt>
                <c:pt idx="9674">
                  <c:v>39.097962000000003</c:v>
                </c:pt>
                <c:pt idx="9675">
                  <c:v>39.105550999999998</c:v>
                </c:pt>
                <c:pt idx="9676">
                  <c:v>39.113098000000001</c:v>
                </c:pt>
                <c:pt idx="9677">
                  <c:v>39.120601999999998</c:v>
                </c:pt>
                <c:pt idx="9678">
                  <c:v>39.128064000000002</c:v>
                </c:pt>
                <c:pt idx="9679">
                  <c:v>39.135483999999998</c:v>
                </c:pt>
                <c:pt idx="9680">
                  <c:v>39.142862000000001</c:v>
                </c:pt>
                <c:pt idx="9681">
                  <c:v>39.150198000000003</c:v>
                </c:pt>
                <c:pt idx="9682">
                  <c:v>39.157493000000002</c:v>
                </c:pt>
                <c:pt idx="9683">
                  <c:v>39.164746999999998</c:v>
                </c:pt>
                <c:pt idx="9684">
                  <c:v>39.171959999999999</c:v>
                </c:pt>
                <c:pt idx="9685">
                  <c:v>39.179132000000003</c:v>
                </c:pt>
                <c:pt idx="9686">
                  <c:v>39.186262999999997</c:v>
                </c:pt>
                <c:pt idx="9687">
                  <c:v>39.193353999999999</c:v>
                </c:pt>
                <c:pt idx="9688">
                  <c:v>39.200405000000003</c:v>
                </c:pt>
                <c:pt idx="9689">
                  <c:v>39.207416000000002</c:v>
                </c:pt>
                <c:pt idx="9690">
                  <c:v>39.214388</c:v>
                </c:pt>
                <c:pt idx="9691">
                  <c:v>39.221319999999999</c:v>
                </c:pt>
                <c:pt idx="9692">
                  <c:v>39.228211999999999</c:v>
                </c:pt>
                <c:pt idx="9693">
                  <c:v>39.235064999999999</c:v>
                </c:pt>
                <c:pt idx="9694">
                  <c:v>39.241880000000002</c:v>
                </c:pt>
                <c:pt idx="9695">
                  <c:v>39.248655999999997</c:v>
                </c:pt>
                <c:pt idx="9696">
                  <c:v>39.255392999999998</c:v>
                </c:pt>
                <c:pt idx="9697">
                  <c:v>39.262092000000003</c:v>
                </c:pt>
                <c:pt idx="9698">
                  <c:v>39.268752999999997</c:v>
                </c:pt>
                <c:pt idx="9699">
                  <c:v>39.275376000000001</c:v>
                </c:pt>
                <c:pt idx="9700">
                  <c:v>39.281961000000003</c:v>
                </c:pt>
                <c:pt idx="9701">
                  <c:v>39.288508</c:v>
                </c:pt>
                <c:pt idx="9702">
                  <c:v>39.295019000000003</c:v>
                </c:pt>
                <c:pt idx="9703">
                  <c:v>39.301492000000003</c:v>
                </c:pt>
                <c:pt idx="9704">
                  <c:v>39.307927999999997</c:v>
                </c:pt>
                <c:pt idx="9705">
                  <c:v>39.314328000000003</c:v>
                </c:pt>
                <c:pt idx="9706">
                  <c:v>39.320689999999999</c:v>
                </c:pt>
                <c:pt idx="9707">
                  <c:v>39.327016999999998</c:v>
                </c:pt>
                <c:pt idx="9708">
                  <c:v>39.333306999999998</c:v>
                </c:pt>
                <c:pt idx="9709">
                  <c:v>39.339561000000003</c:v>
                </c:pt>
                <c:pt idx="9710">
                  <c:v>39.345779999999998</c:v>
                </c:pt>
                <c:pt idx="9711">
                  <c:v>39.351962999999998</c:v>
                </c:pt>
                <c:pt idx="9712">
                  <c:v>39.358110000000003</c:v>
                </c:pt>
                <c:pt idx="9713">
                  <c:v>39.364221999999998</c:v>
                </c:pt>
                <c:pt idx="9714">
                  <c:v>39.370299000000003</c:v>
                </c:pt>
                <c:pt idx="9715">
                  <c:v>39.376340999999996</c:v>
                </c:pt>
                <c:pt idx="9716">
                  <c:v>39.382348</c:v>
                </c:pt>
                <c:pt idx="9717">
                  <c:v>39.388320999999998</c:v>
                </c:pt>
                <c:pt idx="9718">
                  <c:v>39.394260000000003</c:v>
                </c:pt>
                <c:pt idx="9719">
                  <c:v>39.400163999999997</c:v>
                </c:pt>
                <c:pt idx="9720">
                  <c:v>39.406033999999998</c:v>
                </c:pt>
                <c:pt idx="9721">
                  <c:v>39.41187</c:v>
                </c:pt>
                <c:pt idx="9722">
                  <c:v>39.417673000000001</c:v>
                </c:pt>
                <c:pt idx="9723">
                  <c:v>39.423442000000001</c:v>
                </c:pt>
                <c:pt idx="9724">
                  <c:v>39.429177000000003</c:v>
                </c:pt>
                <c:pt idx="9725">
                  <c:v>39.43488</c:v>
                </c:pt>
                <c:pt idx="9726">
                  <c:v>39.440550000000002</c:v>
                </c:pt>
                <c:pt idx="9727">
                  <c:v>39.446185999999997</c:v>
                </c:pt>
                <c:pt idx="9728">
                  <c:v>39.451790000000003</c:v>
                </c:pt>
                <c:pt idx="9729">
                  <c:v>39.457362000000003</c:v>
                </c:pt>
                <c:pt idx="9730">
                  <c:v>39.462901000000002</c:v>
                </c:pt>
                <c:pt idx="9731">
                  <c:v>39.468407999999997</c:v>
                </c:pt>
                <c:pt idx="9732">
                  <c:v>39.473883000000001</c:v>
                </c:pt>
                <c:pt idx="9733">
                  <c:v>39.479326999999998</c:v>
                </c:pt>
                <c:pt idx="9734">
                  <c:v>39.484738</c:v>
                </c:pt>
                <c:pt idx="9735">
                  <c:v>39.490118000000002</c:v>
                </c:pt>
                <c:pt idx="9736">
                  <c:v>39.495466999999998</c:v>
                </c:pt>
                <c:pt idx="9737">
                  <c:v>39.500784000000003</c:v>
                </c:pt>
                <c:pt idx="9738">
                  <c:v>39.506070999999999</c:v>
                </c:pt>
                <c:pt idx="9739">
                  <c:v>39.511325999999997</c:v>
                </c:pt>
                <c:pt idx="9740">
                  <c:v>39.516551</c:v>
                </c:pt>
                <c:pt idx="9741">
                  <c:v>39.521746</c:v>
                </c:pt>
                <c:pt idx="9742">
                  <c:v>39.526910000000001</c:v>
                </c:pt>
                <c:pt idx="9743">
                  <c:v>39.532043000000002</c:v>
                </c:pt>
                <c:pt idx="9744">
                  <c:v>39.537146999999997</c:v>
                </c:pt>
                <c:pt idx="9745">
                  <c:v>39.542220999999998</c:v>
                </c:pt>
                <c:pt idx="9746">
                  <c:v>39.547263999999998</c:v>
                </c:pt>
                <c:pt idx="9747">
                  <c:v>39.552278999999999</c:v>
                </c:pt>
                <c:pt idx="9748">
                  <c:v>39.557262999999999</c:v>
                </c:pt>
                <c:pt idx="9749">
                  <c:v>39.562218999999999</c:v>
                </c:pt>
                <c:pt idx="9750">
                  <c:v>39.567144999999996</c:v>
                </c:pt>
                <c:pt idx="9751">
                  <c:v>39.572042000000003</c:v>
                </c:pt>
                <c:pt idx="9752">
                  <c:v>39.576909999999998</c:v>
                </c:pt>
                <c:pt idx="9753">
                  <c:v>39.58175</c:v>
                </c:pt>
                <c:pt idx="9754">
                  <c:v>39.586561000000003</c:v>
                </c:pt>
                <c:pt idx="9755">
                  <c:v>39.591343000000002</c:v>
                </c:pt>
                <c:pt idx="9756">
                  <c:v>39.596097999999998</c:v>
                </c:pt>
                <c:pt idx="9757">
                  <c:v>39.600824000000003</c:v>
                </c:pt>
                <c:pt idx="9758">
                  <c:v>39.605522000000001</c:v>
                </c:pt>
                <c:pt idx="9759">
                  <c:v>39.610191999999998</c:v>
                </c:pt>
                <c:pt idx="9760">
                  <c:v>39.614834000000002</c:v>
                </c:pt>
                <c:pt idx="9761">
                  <c:v>39.619449000000003</c:v>
                </c:pt>
                <c:pt idx="9762">
                  <c:v>39.624035999999997</c:v>
                </c:pt>
                <c:pt idx="9763">
                  <c:v>39.628596000000002</c:v>
                </c:pt>
                <c:pt idx="9764">
                  <c:v>39.633128999999997</c:v>
                </c:pt>
                <c:pt idx="9765">
                  <c:v>39.637635000000003</c:v>
                </c:pt>
                <c:pt idx="9766">
                  <c:v>39.642113999999999</c:v>
                </c:pt>
                <c:pt idx="9767">
                  <c:v>39.646566</c:v>
                </c:pt>
                <c:pt idx="9768">
                  <c:v>39.650990999999998</c:v>
                </c:pt>
                <c:pt idx="9769">
                  <c:v>39.655389999999997</c:v>
                </c:pt>
                <c:pt idx="9770">
                  <c:v>39.659762999999998</c:v>
                </c:pt>
                <c:pt idx="9771">
                  <c:v>39.664109000000003</c:v>
                </c:pt>
                <c:pt idx="9772">
                  <c:v>39.668430000000001</c:v>
                </c:pt>
                <c:pt idx="9773">
                  <c:v>39.672724000000002</c:v>
                </c:pt>
                <c:pt idx="9774">
                  <c:v>39.676991999999998</c:v>
                </c:pt>
                <c:pt idx="9775">
                  <c:v>39.681235000000001</c:v>
                </c:pt>
                <c:pt idx="9776">
                  <c:v>39.685451999999998</c:v>
                </c:pt>
                <c:pt idx="9777">
                  <c:v>39.689644000000001</c:v>
                </c:pt>
                <c:pt idx="9778">
                  <c:v>39.693810999999997</c:v>
                </c:pt>
                <c:pt idx="9779">
                  <c:v>39.697952000000001</c:v>
                </c:pt>
                <c:pt idx="9780">
                  <c:v>39.702067999999997</c:v>
                </c:pt>
                <c:pt idx="9781">
                  <c:v>39.706159</c:v>
                </c:pt>
                <c:pt idx="9782">
                  <c:v>39.710225999999999</c:v>
                </c:pt>
                <c:pt idx="9783">
                  <c:v>39.714267999999997</c:v>
                </c:pt>
                <c:pt idx="9784">
                  <c:v>39.718285000000002</c:v>
                </c:pt>
                <c:pt idx="9785">
                  <c:v>39.722278000000003</c:v>
                </c:pt>
                <c:pt idx="9786">
                  <c:v>39.726246000000003</c:v>
                </c:pt>
                <c:pt idx="9787">
                  <c:v>39.73019</c:v>
                </c:pt>
                <c:pt idx="9788">
                  <c:v>39.734110999999999</c:v>
                </c:pt>
                <c:pt idx="9789">
                  <c:v>39.738007000000003</c:v>
                </c:pt>
                <c:pt idx="9790">
                  <c:v>39.741878999999997</c:v>
                </c:pt>
                <c:pt idx="9791">
                  <c:v>39.745728</c:v>
                </c:pt>
                <c:pt idx="9792">
                  <c:v>39.749552999999999</c:v>
                </c:pt>
                <c:pt idx="9793">
                  <c:v>39.753354999999999</c:v>
                </c:pt>
                <c:pt idx="9794">
                  <c:v>39.757133000000003</c:v>
                </c:pt>
                <c:pt idx="9795">
                  <c:v>39.760888000000001</c:v>
                </c:pt>
                <c:pt idx="9796">
                  <c:v>39.764620000000001</c:v>
                </c:pt>
                <c:pt idx="9797">
                  <c:v>39.768329000000001</c:v>
                </c:pt>
                <c:pt idx="9798">
                  <c:v>39.772015000000003</c:v>
                </c:pt>
                <c:pt idx="9799">
                  <c:v>39.775678999999997</c:v>
                </c:pt>
                <c:pt idx="9800">
                  <c:v>39.779319999999998</c:v>
                </c:pt>
                <c:pt idx="9801">
                  <c:v>39.782938000000001</c:v>
                </c:pt>
                <c:pt idx="9802">
                  <c:v>39.786532999999999</c:v>
                </c:pt>
                <c:pt idx="9803">
                  <c:v>39.790106999999999</c:v>
                </c:pt>
                <c:pt idx="9804">
                  <c:v>39.793658000000001</c:v>
                </c:pt>
                <c:pt idx="9805">
                  <c:v>39.797187000000001</c:v>
                </c:pt>
                <c:pt idx="9806">
                  <c:v>39.800694</c:v>
                </c:pt>
                <c:pt idx="9807">
                  <c:v>39.804180000000002</c:v>
                </c:pt>
                <c:pt idx="9808">
                  <c:v>39.807642999999999</c:v>
                </c:pt>
                <c:pt idx="9809">
                  <c:v>39.811084999999999</c:v>
                </c:pt>
                <c:pt idx="9810">
                  <c:v>39.814504999999997</c:v>
                </c:pt>
                <c:pt idx="9811">
                  <c:v>39.817903999999999</c:v>
                </c:pt>
                <c:pt idx="9812">
                  <c:v>39.821281999999997</c:v>
                </c:pt>
                <c:pt idx="9813">
                  <c:v>39.824638</c:v>
                </c:pt>
                <c:pt idx="9814">
                  <c:v>39.827973</c:v>
                </c:pt>
                <c:pt idx="9815">
                  <c:v>39.831287000000003</c:v>
                </c:pt>
                <c:pt idx="9816">
                  <c:v>39.834581</c:v>
                </c:pt>
                <c:pt idx="9817">
                  <c:v>39.837853000000003</c:v>
                </c:pt>
                <c:pt idx="9818">
                  <c:v>39.841104999999999</c:v>
                </c:pt>
                <c:pt idx="9819">
                  <c:v>39.844335999999998</c:v>
                </c:pt>
                <c:pt idx="9820">
                  <c:v>39.847546999999999</c:v>
                </c:pt>
                <c:pt idx="9821">
                  <c:v>39.850737000000002</c:v>
                </c:pt>
                <c:pt idx="9822">
                  <c:v>39.853907</c:v>
                </c:pt>
                <c:pt idx="9823">
                  <c:v>39.857056999999998</c:v>
                </c:pt>
                <c:pt idx="9824">
                  <c:v>39.860187000000003</c:v>
                </c:pt>
                <c:pt idx="9825">
                  <c:v>39.863297000000003</c:v>
                </c:pt>
                <c:pt idx="9826">
                  <c:v>39.866387000000003</c:v>
                </c:pt>
                <c:pt idx="9827">
                  <c:v>39.869456999999997</c:v>
                </c:pt>
                <c:pt idx="9828">
                  <c:v>39.872506999999999</c:v>
                </c:pt>
                <c:pt idx="9829">
                  <c:v>39.875537999999999</c:v>
                </c:pt>
                <c:pt idx="9830">
                  <c:v>39.878549</c:v>
                </c:pt>
                <c:pt idx="9831">
                  <c:v>39.881540999999999</c:v>
                </c:pt>
                <c:pt idx="9832">
                  <c:v>39.884514000000003</c:v>
                </c:pt>
                <c:pt idx="9833">
                  <c:v>39.887467999999998</c:v>
                </c:pt>
                <c:pt idx="9834">
                  <c:v>39.890402000000002</c:v>
                </c:pt>
                <c:pt idx="9835">
                  <c:v>39.893317000000003</c:v>
                </c:pt>
                <c:pt idx="9836">
                  <c:v>39.896214000000001</c:v>
                </c:pt>
                <c:pt idx="9837">
                  <c:v>39.899092000000003</c:v>
                </c:pt>
                <c:pt idx="9838">
                  <c:v>39.901950999999997</c:v>
                </c:pt>
                <c:pt idx="9839">
                  <c:v>39.904791000000003</c:v>
                </c:pt>
                <c:pt idx="9840">
                  <c:v>39.907612999999998</c:v>
                </c:pt>
                <c:pt idx="9841">
                  <c:v>39.910415999999998</c:v>
                </c:pt>
                <c:pt idx="9842">
                  <c:v>39.913201000000001</c:v>
                </c:pt>
                <c:pt idx="9843">
                  <c:v>39.915967999999999</c:v>
                </c:pt>
                <c:pt idx="9844">
                  <c:v>39.918716000000003</c:v>
                </c:pt>
                <c:pt idx="9845">
                  <c:v>39.921446000000003</c:v>
                </c:pt>
                <c:pt idx="9846">
                  <c:v>39.924159000000003</c:v>
                </c:pt>
                <c:pt idx="9847">
                  <c:v>39.926853000000001</c:v>
                </c:pt>
                <c:pt idx="9848">
                  <c:v>39.92953</c:v>
                </c:pt>
                <c:pt idx="9849">
                  <c:v>39.932189000000001</c:v>
                </c:pt>
                <c:pt idx="9850">
                  <c:v>39.934831000000003</c:v>
                </c:pt>
                <c:pt idx="9851">
                  <c:v>39.937454000000002</c:v>
                </c:pt>
                <c:pt idx="9852">
                  <c:v>39.940061</c:v>
                </c:pt>
                <c:pt idx="9853">
                  <c:v>39.94265</c:v>
                </c:pt>
                <c:pt idx="9854">
                  <c:v>39.945220999999997</c:v>
                </c:pt>
                <c:pt idx="9855">
                  <c:v>39.947775999999998</c:v>
                </c:pt>
                <c:pt idx="9856">
                  <c:v>39.950313000000001</c:v>
                </c:pt>
                <c:pt idx="9857">
                  <c:v>39.952834000000003</c:v>
                </c:pt>
                <c:pt idx="9858">
                  <c:v>39.955337</c:v>
                </c:pt>
                <c:pt idx="9859">
                  <c:v>39.957822999999998</c:v>
                </c:pt>
                <c:pt idx="9860">
                  <c:v>39.960293</c:v>
                </c:pt>
                <c:pt idx="9861">
                  <c:v>39.962746000000003</c:v>
                </c:pt>
                <c:pt idx="9862">
                  <c:v>39.965183000000003</c:v>
                </c:pt>
                <c:pt idx="9863">
                  <c:v>39.967601999999999</c:v>
                </c:pt>
                <c:pt idx="9864">
                  <c:v>39.970005999999998</c:v>
                </c:pt>
                <c:pt idx="9865">
                  <c:v>39.972392999999997</c:v>
                </c:pt>
                <c:pt idx="9866">
                  <c:v>39.974764</c:v>
                </c:pt>
                <c:pt idx="9867">
                  <c:v>39.977117999999997</c:v>
                </c:pt>
                <c:pt idx="9868">
                  <c:v>39.979456999999996</c:v>
                </c:pt>
                <c:pt idx="9869">
                  <c:v>39.981779000000003</c:v>
                </c:pt>
                <c:pt idx="9870">
                  <c:v>39.984085</c:v>
                </c:pt>
                <c:pt idx="9871">
                  <c:v>39.986376</c:v>
                </c:pt>
                <c:pt idx="9872">
                  <c:v>39.988650999999997</c:v>
                </c:pt>
                <c:pt idx="9873">
                  <c:v>39.99091</c:v>
                </c:pt>
                <c:pt idx="9874">
                  <c:v>39.993153</c:v>
                </c:pt>
                <c:pt idx="9875">
                  <c:v>39.995381000000002</c:v>
                </c:pt>
                <c:pt idx="9876">
                  <c:v>39.997593000000002</c:v>
                </c:pt>
                <c:pt idx="9877">
                  <c:v>39.999789999999997</c:v>
                </c:pt>
                <c:pt idx="9878">
                  <c:v>40.001970999999998</c:v>
                </c:pt>
                <c:pt idx="9879">
                  <c:v>40.004137</c:v>
                </c:pt>
                <c:pt idx="9880">
                  <c:v>40.006287999999998</c:v>
                </c:pt>
                <c:pt idx="9881">
                  <c:v>40.008423999999998</c:v>
                </c:pt>
                <c:pt idx="9882">
                  <c:v>40.010545</c:v>
                </c:pt>
                <c:pt idx="9883">
                  <c:v>40.012650999999998</c:v>
                </c:pt>
                <c:pt idx="9884">
                  <c:v>40.014741999999998</c:v>
                </c:pt>
                <c:pt idx="9885">
                  <c:v>40.016818000000001</c:v>
                </c:pt>
                <c:pt idx="9886">
                  <c:v>40.018878999999998</c:v>
                </c:pt>
                <c:pt idx="9887">
                  <c:v>40.020926000000003</c:v>
                </c:pt>
                <c:pt idx="9888">
                  <c:v>40.022958000000003</c:v>
                </c:pt>
                <c:pt idx="9889">
                  <c:v>40.024974999999998</c:v>
                </c:pt>
                <c:pt idx="9890">
                  <c:v>40.026978</c:v>
                </c:pt>
                <c:pt idx="9891">
                  <c:v>40.028967000000002</c:v>
                </c:pt>
                <c:pt idx="9892">
                  <c:v>40.030940999999999</c:v>
                </c:pt>
                <c:pt idx="9893">
                  <c:v>40.032901000000003</c:v>
                </c:pt>
                <c:pt idx="9894">
                  <c:v>40.034846999999999</c:v>
                </c:pt>
                <c:pt idx="9895">
                  <c:v>40.036779000000003</c:v>
                </c:pt>
                <c:pt idx="9896">
                  <c:v>40.038696999999999</c:v>
                </c:pt>
                <c:pt idx="9897">
                  <c:v>40.040599999999998</c:v>
                </c:pt>
                <c:pt idx="9898">
                  <c:v>40.042490000000001</c:v>
                </c:pt>
                <c:pt idx="9899">
                  <c:v>40.044365999999997</c:v>
                </c:pt>
                <c:pt idx="9900">
                  <c:v>40.046228999999997</c:v>
                </c:pt>
                <c:pt idx="9901">
                  <c:v>40.048076999999999</c:v>
                </c:pt>
                <c:pt idx="9902">
                  <c:v>40.049911999999999</c:v>
                </c:pt>
                <c:pt idx="9903">
                  <c:v>40.051732999999999</c:v>
                </c:pt>
                <c:pt idx="9904">
                  <c:v>40.053541000000003</c:v>
                </c:pt>
                <c:pt idx="9905">
                  <c:v>40.055335999999997</c:v>
                </c:pt>
                <c:pt idx="9906">
                  <c:v>40.057116999999998</c:v>
                </c:pt>
                <c:pt idx="9907">
                  <c:v>40.058883999999999</c:v>
                </c:pt>
                <c:pt idx="9908">
                  <c:v>40.060639000000002</c:v>
                </c:pt>
                <c:pt idx="9909">
                  <c:v>40.062379999999997</c:v>
                </c:pt>
                <c:pt idx="9910">
                  <c:v>40.064107999999997</c:v>
                </c:pt>
                <c:pt idx="9911">
                  <c:v>40.065823999999999</c:v>
                </c:pt>
                <c:pt idx="9912">
                  <c:v>40.067526000000001</c:v>
                </c:pt>
                <c:pt idx="9913">
                  <c:v>40.069215</c:v>
                </c:pt>
                <c:pt idx="9914">
                  <c:v>40.070891000000003</c:v>
                </c:pt>
                <c:pt idx="9915">
                  <c:v>40.072555000000001</c:v>
                </c:pt>
                <c:pt idx="9916">
                  <c:v>40.074205999999997</c:v>
                </c:pt>
                <c:pt idx="9917">
                  <c:v>40.075843999999996</c:v>
                </c:pt>
                <c:pt idx="9918">
                  <c:v>40.077469999999998</c:v>
                </c:pt>
                <c:pt idx="9919">
                  <c:v>40.079082999999997</c:v>
                </c:pt>
                <c:pt idx="9920">
                  <c:v>40.080683999999998</c:v>
                </c:pt>
                <c:pt idx="9921">
                  <c:v>40.082272000000003</c:v>
                </c:pt>
                <c:pt idx="9922">
                  <c:v>40.083848000000003</c:v>
                </c:pt>
                <c:pt idx="9923">
                  <c:v>40.085411000000001</c:v>
                </c:pt>
                <c:pt idx="9924">
                  <c:v>40.086962</c:v>
                </c:pt>
                <c:pt idx="9925">
                  <c:v>40.088501999999998</c:v>
                </c:pt>
                <c:pt idx="9926">
                  <c:v>40.090029000000001</c:v>
                </c:pt>
                <c:pt idx="9927">
                  <c:v>40.091543999999999</c:v>
                </c:pt>
                <c:pt idx="9928">
                  <c:v>40.093046999999999</c:v>
                </c:pt>
                <c:pt idx="9929">
                  <c:v>40.094538</c:v>
                </c:pt>
                <c:pt idx="9930">
                  <c:v>40.096017000000003</c:v>
                </c:pt>
                <c:pt idx="9931">
                  <c:v>40.097484000000001</c:v>
                </c:pt>
                <c:pt idx="9932">
                  <c:v>40.098939999999999</c:v>
                </c:pt>
                <c:pt idx="9933">
                  <c:v>40.100383000000001</c:v>
                </c:pt>
                <c:pt idx="9934">
                  <c:v>40.101815999999999</c:v>
                </c:pt>
                <c:pt idx="9935">
                  <c:v>40.103236000000003</c:v>
                </c:pt>
                <c:pt idx="9936">
                  <c:v>40.104644999999998</c:v>
                </c:pt>
                <c:pt idx="9937">
                  <c:v>40.106043</c:v>
                </c:pt>
                <c:pt idx="9938">
                  <c:v>40.107429000000003</c:v>
                </c:pt>
                <c:pt idx="9939">
                  <c:v>40.108803999999999</c:v>
                </c:pt>
                <c:pt idx="9940">
                  <c:v>40.110166999999997</c:v>
                </c:pt>
                <c:pt idx="9941">
                  <c:v>40.111519000000001</c:v>
                </c:pt>
                <c:pt idx="9942">
                  <c:v>40.112859999999998</c:v>
                </c:pt>
                <c:pt idx="9943">
                  <c:v>40.114190000000001</c:v>
                </c:pt>
                <c:pt idx="9944">
                  <c:v>40.115509000000003</c:v>
                </c:pt>
                <c:pt idx="9945">
                  <c:v>40.116816999999998</c:v>
                </c:pt>
                <c:pt idx="9946">
                  <c:v>40.118113999999998</c:v>
                </c:pt>
                <c:pt idx="9947">
                  <c:v>40.119399000000001</c:v>
                </c:pt>
                <c:pt idx="9948">
                  <c:v>40.120674000000001</c:v>
                </c:pt>
                <c:pt idx="9949">
                  <c:v>40.121938</c:v>
                </c:pt>
                <c:pt idx="9950">
                  <c:v>40.123192000000003</c:v>
                </c:pt>
                <c:pt idx="9951">
                  <c:v>40.124434000000001</c:v>
                </c:pt>
                <c:pt idx="9952">
                  <c:v>40.125666000000002</c:v>
                </c:pt>
                <c:pt idx="9953">
                  <c:v>40.126888000000001</c:v>
                </c:pt>
                <c:pt idx="9954">
                  <c:v>40.128098000000001</c:v>
                </c:pt>
                <c:pt idx="9955">
                  <c:v>40.129299000000003</c:v>
                </c:pt>
                <c:pt idx="9956">
                  <c:v>40.130488</c:v>
                </c:pt>
                <c:pt idx="9957">
                  <c:v>40.131667999999998</c:v>
                </c:pt>
                <c:pt idx="9958">
                  <c:v>40.132837000000002</c:v>
                </c:pt>
                <c:pt idx="9959">
                  <c:v>40.133996000000003</c:v>
                </c:pt>
                <c:pt idx="9960">
                  <c:v>40.135143999999997</c:v>
                </c:pt>
                <c:pt idx="9961">
                  <c:v>40.136282000000001</c:v>
                </c:pt>
                <c:pt idx="9962">
                  <c:v>40.137410000000003</c:v>
                </c:pt>
                <c:pt idx="9963">
                  <c:v>40.138528000000001</c:v>
                </c:pt>
                <c:pt idx="9964">
                  <c:v>40.139636000000003</c:v>
                </c:pt>
                <c:pt idx="9965">
                  <c:v>40.140734000000002</c:v>
                </c:pt>
                <c:pt idx="9966">
                  <c:v>40.141821999999998</c:v>
                </c:pt>
                <c:pt idx="9967">
                  <c:v>40.142899999999997</c:v>
                </c:pt>
                <c:pt idx="9968">
                  <c:v>40.143968000000001</c:v>
                </c:pt>
                <c:pt idx="9969">
                  <c:v>40.145026999999999</c:v>
                </c:pt>
                <c:pt idx="9970">
                  <c:v>40.146075000000003</c:v>
                </c:pt>
                <c:pt idx="9971">
                  <c:v>40.147114000000002</c:v>
                </c:pt>
                <c:pt idx="9972">
                  <c:v>40.148142999999997</c:v>
                </c:pt>
                <c:pt idx="9973">
                  <c:v>40.149163000000001</c:v>
                </c:pt>
                <c:pt idx="9974">
                  <c:v>40.150173000000002</c:v>
                </c:pt>
                <c:pt idx="9975">
                  <c:v>40.151173</c:v>
                </c:pt>
                <c:pt idx="9976">
                  <c:v>40.152163999999999</c:v>
                </c:pt>
                <c:pt idx="9977">
                  <c:v>40.153146</c:v>
                </c:pt>
                <c:pt idx="9978">
                  <c:v>40.154117999999997</c:v>
                </c:pt>
                <c:pt idx="9979">
                  <c:v>40.155081000000003</c:v>
                </c:pt>
                <c:pt idx="9980">
                  <c:v>40.156033999999998</c:v>
                </c:pt>
                <c:pt idx="9981">
                  <c:v>40.156978000000002</c:v>
                </c:pt>
                <c:pt idx="9982">
                  <c:v>40.157913000000001</c:v>
                </c:pt>
                <c:pt idx="9983">
                  <c:v>40.158839</c:v>
                </c:pt>
                <c:pt idx="9984">
                  <c:v>40.159756000000002</c:v>
                </c:pt>
                <c:pt idx="9985">
                  <c:v>40.160663</c:v>
                </c:pt>
                <c:pt idx="9986">
                  <c:v>40.161562000000004</c:v>
                </c:pt>
                <c:pt idx="9987">
                  <c:v>40.162452000000002</c:v>
                </c:pt>
                <c:pt idx="9988">
                  <c:v>40.163331999999997</c:v>
                </c:pt>
                <c:pt idx="9989">
                  <c:v>40.164203999999998</c:v>
                </c:pt>
                <c:pt idx="9990">
                  <c:v>40.165067000000001</c:v>
                </c:pt>
                <c:pt idx="9991">
                  <c:v>40.165920999999997</c:v>
                </c:pt>
                <c:pt idx="9992">
                  <c:v>40.166766000000003</c:v>
                </c:pt>
                <c:pt idx="9993">
                  <c:v>40.167603</c:v>
                </c:pt>
                <c:pt idx="9994">
                  <c:v>40.168430999999998</c:v>
                </c:pt>
                <c:pt idx="9995">
                  <c:v>40.169249999999998</c:v>
                </c:pt>
                <c:pt idx="9996">
                  <c:v>40.170059999999999</c:v>
                </c:pt>
                <c:pt idx="9997">
                  <c:v>40.170862999999997</c:v>
                </c:pt>
                <c:pt idx="9998">
                  <c:v>40.171655999999999</c:v>
                </c:pt>
                <c:pt idx="9999">
                  <c:v>40.172440999999999</c:v>
                </c:pt>
                <c:pt idx="10000">
                  <c:v>40.173217999999999</c:v>
                </c:pt>
                <c:pt idx="10001">
                  <c:v>40.173985999999999</c:v>
                </c:pt>
                <c:pt idx="10002">
                  <c:v>40.174745999999999</c:v>
                </c:pt>
                <c:pt idx="10003">
                  <c:v>40.175497</c:v>
                </c:pt>
                <c:pt idx="10004">
                  <c:v>40.176240999999997</c:v>
                </c:pt>
                <c:pt idx="10005">
                  <c:v>40.176976000000003</c:v>
                </c:pt>
                <c:pt idx="10006">
                  <c:v>40.177701999999996</c:v>
                </c:pt>
                <c:pt idx="10007">
                  <c:v>40.178421</c:v>
                </c:pt>
                <c:pt idx="10008">
                  <c:v>40.179132000000003</c:v>
                </c:pt>
                <c:pt idx="10009">
                  <c:v>40.179834</c:v>
                </c:pt>
                <c:pt idx="10010">
                  <c:v>40.180528000000002</c:v>
                </c:pt>
                <c:pt idx="10011">
                  <c:v>40.181215000000002</c:v>
                </c:pt>
                <c:pt idx="10012">
                  <c:v>40.181893000000002</c:v>
                </c:pt>
                <c:pt idx="10013">
                  <c:v>40.182563999999999</c:v>
                </c:pt>
                <c:pt idx="10014">
                  <c:v>40.183227000000002</c:v>
                </c:pt>
                <c:pt idx="10015">
                  <c:v>40.183881</c:v>
                </c:pt>
                <c:pt idx="10016">
                  <c:v>40.184528</c:v>
                </c:pt>
                <c:pt idx="10017">
                  <c:v>40.185167999999997</c:v>
                </c:pt>
                <c:pt idx="10018">
                  <c:v>40.185799000000003</c:v>
                </c:pt>
                <c:pt idx="10019">
                  <c:v>40.186422999999998</c:v>
                </c:pt>
                <c:pt idx="10020">
                  <c:v>40.187038999999999</c:v>
                </c:pt>
                <c:pt idx="10021">
                  <c:v>40.187648000000003</c:v>
                </c:pt>
                <c:pt idx="10022">
                  <c:v>40.188248999999999</c:v>
                </c:pt>
                <c:pt idx="10023">
                  <c:v>40.188842000000001</c:v>
                </c:pt>
                <c:pt idx="10024">
                  <c:v>40.189427999999999</c:v>
                </c:pt>
                <c:pt idx="10025">
                  <c:v>40.190007000000001</c:v>
                </c:pt>
                <c:pt idx="10026">
                  <c:v>40.190578000000002</c:v>
                </c:pt>
                <c:pt idx="10027">
                  <c:v>40.191141000000002</c:v>
                </c:pt>
                <c:pt idx="10028">
                  <c:v>40.191696999999998</c:v>
                </c:pt>
                <c:pt idx="10029">
                  <c:v>40.192245999999997</c:v>
                </c:pt>
                <c:pt idx="10030">
                  <c:v>40.192788</c:v>
                </c:pt>
                <c:pt idx="10031">
                  <c:v>40.193322000000002</c:v>
                </c:pt>
                <c:pt idx="10032">
                  <c:v>40.193849</c:v>
                </c:pt>
                <c:pt idx="10033">
                  <c:v>40.194369000000002</c:v>
                </c:pt>
                <c:pt idx="10034">
                  <c:v>40.194882</c:v>
                </c:pt>
                <c:pt idx="10035">
                  <c:v>40.195388000000001</c:v>
                </c:pt>
                <c:pt idx="10036">
                  <c:v>40.195886999999999</c:v>
                </c:pt>
                <c:pt idx="10037">
                  <c:v>40.196378000000003</c:v>
                </c:pt>
                <c:pt idx="10038">
                  <c:v>40.196863</c:v>
                </c:pt>
                <c:pt idx="10039">
                  <c:v>40.197339999999997</c:v>
                </c:pt>
                <c:pt idx="10040">
                  <c:v>40.197811000000002</c:v>
                </c:pt>
                <c:pt idx="10041">
                  <c:v>40.198275000000002</c:v>
                </c:pt>
                <c:pt idx="10042">
                  <c:v>40.198731000000002</c:v>
                </c:pt>
                <c:pt idx="10043">
                  <c:v>40.199181000000003</c:v>
                </c:pt>
                <c:pt idx="10044">
                  <c:v>40.199624999999997</c:v>
                </c:pt>
                <c:pt idx="10045">
                  <c:v>40.200060999999998</c:v>
                </c:pt>
                <c:pt idx="10046">
                  <c:v>40.200491</c:v>
                </c:pt>
                <c:pt idx="10047">
                  <c:v>40.200913999999997</c:v>
                </c:pt>
                <c:pt idx="10048">
                  <c:v>40.201329999999999</c:v>
                </c:pt>
                <c:pt idx="10049">
                  <c:v>40.201739000000003</c:v>
                </c:pt>
                <c:pt idx="10050">
                  <c:v>40.202142000000002</c:v>
                </c:pt>
                <c:pt idx="10051">
                  <c:v>40.202539000000002</c:v>
                </c:pt>
                <c:pt idx="10052">
                  <c:v>40.202928999999997</c:v>
                </c:pt>
                <c:pt idx="10053">
                  <c:v>40.203311999999997</c:v>
                </c:pt>
                <c:pt idx="10054">
                  <c:v>40.203688999999997</c:v>
                </c:pt>
                <c:pt idx="10055">
                  <c:v>40.204059000000001</c:v>
                </c:pt>
                <c:pt idx="10056">
                  <c:v>40.204422999999998</c:v>
                </c:pt>
                <c:pt idx="10057">
                  <c:v>40.204780999999997</c:v>
                </c:pt>
                <c:pt idx="10058">
                  <c:v>40.205131999999999</c:v>
                </c:pt>
                <c:pt idx="10059">
                  <c:v>40.205477000000002</c:v>
                </c:pt>
                <c:pt idx="10060">
                  <c:v>40.205815999999999</c:v>
                </c:pt>
                <c:pt idx="10061">
                  <c:v>40.206147999999999</c:v>
                </c:pt>
                <c:pt idx="10062">
                  <c:v>40.206474</c:v>
                </c:pt>
                <c:pt idx="10063">
                  <c:v>40.206794000000002</c:v>
                </c:pt>
                <c:pt idx="10064">
                  <c:v>40.207107999999998</c:v>
                </c:pt>
                <c:pt idx="10065">
                  <c:v>40.207414999999997</c:v>
                </c:pt>
                <c:pt idx="10066">
                  <c:v>40.207717000000002</c:v>
                </c:pt>
                <c:pt idx="10067">
                  <c:v>40.208011999999997</c:v>
                </c:pt>
                <c:pt idx="10068">
                  <c:v>40.208300999999999</c:v>
                </c:pt>
                <c:pt idx="10069">
                  <c:v>40.208584999999999</c:v>
                </c:pt>
                <c:pt idx="10070">
                  <c:v>40.208862000000003</c:v>
                </c:pt>
                <c:pt idx="10071">
                  <c:v>40.209133000000001</c:v>
                </c:pt>
                <c:pt idx="10072">
                  <c:v>40.209398</c:v>
                </c:pt>
                <c:pt idx="10073">
                  <c:v>40.209657999999997</c:v>
                </c:pt>
                <c:pt idx="10074">
                  <c:v>40.209910999999998</c:v>
                </c:pt>
                <c:pt idx="10075">
                  <c:v>40.210158999999997</c:v>
                </c:pt>
                <c:pt idx="10076">
                  <c:v>40.210400999999997</c:v>
                </c:pt>
                <c:pt idx="10077">
                  <c:v>40.210636999999998</c:v>
                </c:pt>
                <c:pt idx="10078">
                  <c:v>40.210867</c:v>
                </c:pt>
                <c:pt idx="10079">
                  <c:v>40.211092000000001</c:v>
                </c:pt>
                <c:pt idx="10080">
                  <c:v>40.211311000000002</c:v>
                </c:pt>
                <c:pt idx="10081">
                  <c:v>40.211523999999997</c:v>
                </c:pt>
                <c:pt idx="10082">
                  <c:v>40.211731</c:v>
                </c:pt>
                <c:pt idx="10083">
                  <c:v>40.211933000000002</c:v>
                </c:pt>
                <c:pt idx="10084">
                  <c:v>40.212128999999997</c:v>
                </c:pt>
                <c:pt idx="10085">
                  <c:v>40.212319999999998</c:v>
                </c:pt>
                <c:pt idx="10086">
                  <c:v>40.212505</c:v>
                </c:pt>
                <c:pt idx="10087">
                  <c:v>40.212685</c:v>
                </c:pt>
                <c:pt idx="10088">
                  <c:v>40.212859000000002</c:v>
                </c:pt>
                <c:pt idx="10089">
                  <c:v>40.213026999999997</c:v>
                </c:pt>
                <c:pt idx="10090">
                  <c:v>40.213191000000002</c:v>
                </c:pt>
                <c:pt idx="10091">
                  <c:v>40.213348000000003</c:v>
                </c:pt>
                <c:pt idx="10092">
                  <c:v>40.213501000000001</c:v>
                </c:pt>
                <c:pt idx="10093">
                  <c:v>40.213647999999999</c:v>
                </c:pt>
                <c:pt idx="10094">
                  <c:v>40.213790000000003</c:v>
                </c:pt>
                <c:pt idx="10095">
                  <c:v>40.213926000000001</c:v>
                </c:pt>
                <c:pt idx="10096">
                  <c:v>40.214056999999997</c:v>
                </c:pt>
                <c:pt idx="10097">
                  <c:v>40.214182999999998</c:v>
                </c:pt>
                <c:pt idx="10098">
                  <c:v>40.214303000000001</c:v>
                </c:pt>
                <c:pt idx="10099">
                  <c:v>40.214418999999999</c:v>
                </c:pt>
                <c:pt idx="10100">
                  <c:v>40.214528999999999</c:v>
                </c:pt>
                <c:pt idx="10101">
                  <c:v>40.214633999999997</c:v>
                </c:pt>
                <c:pt idx="10102">
                  <c:v>40.214734</c:v>
                </c:pt>
                <c:pt idx="10103">
                  <c:v>40.214829000000002</c:v>
                </c:pt>
                <c:pt idx="10104">
                  <c:v>40.214919000000002</c:v>
                </c:pt>
                <c:pt idx="10105">
                  <c:v>40.215003000000003</c:v>
                </c:pt>
                <c:pt idx="10106">
                  <c:v>40.215083</c:v>
                </c:pt>
                <c:pt idx="10107">
                  <c:v>40.215158000000002</c:v>
                </c:pt>
                <c:pt idx="10108">
                  <c:v>40.215226999999999</c:v>
                </c:pt>
                <c:pt idx="10109">
                  <c:v>40.215291999999998</c:v>
                </c:pt>
                <c:pt idx="10110">
                  <c:v>40.215352000000003</c:v>
                </c:pt>
                <c:pt idx="10111">
                  <c:v>40.215406999999999</c:v>
                </c:pt>
                <c:pt idx="10112">
                  <c:v>40.215457000000001</c:v>
                </c:pt>
                <c:pt idx="10113">
                  <c:v>40.215502000000001</c:v>
                </c:pt>
                <c:pt idx="10114">
                  <c:v>40.215541999999999</c:v>
                </c:pt>
                <c:pt idx="10115">
                  <c:v>40.215577000000003</c:v>
                </c:pt>
                <c:pt idx="10116">
                  <c:v>40.215608000000003</c:v>
                </c:pt>
                <c:pt idx="10117">
                  <c:v>40.215634000000001</c:v>
                </c:pt>
                <c:pt idx="10118">
                  <c:v>40.215654999999998</c:v>
                </c:pt>
                <c:pt idx="10119">
                  <c:v>40.215671</c:v>
                </c:pt>
                <c:pt idx="10120">
                  <c:v>40.215682999999999</c:v>
                </c:pt>
                <c:pt idx="10121">
                  <c:v>40.215690000000002</c:v>
                </c:pt>
                <c:pt idx="10122">
                  <c:v>40.215693000000002</c:v>
                </c:pt>
                <c:pt idx="10123">
                  <c:v>40.215690000000002</c:v>
                </c:pt>
                <c:pt idx="10124">
                  <c:v>40.215684000000003</c:v>
                </c:pt>
                <c:pt idx="10125">
                  <c:v>40.215671999999998</c:v>
                </c:pt>
                <c:pt idx="10126">
                  <c:v>40.215656000000003</c:v>
                </c:pt>
                <c:pt idx="10127">
                  <c:v>40.215636000000003</c:v>
                </c:pt>
                <c:pt idx="10128">
                  <c:v>40.215611000000003</c:v>
                </c:pt>
                <c:pt idx="10129">
                  <c:v>40.215581</c:v>
                </c:pt>
                <c:pt idx="10130">
                  <c:v>40.215547000000001</c:v>
                </c:pt>
                <c:pt idx="10131">
                  <c:v>40.215508999999997</c:v>
                </c:pt>
                <c:pt idx="10132">
                  <c:v>40.215465999999999</c:v>
                </c:pt>
                <c:pt idx="10133">
                  <c:v>40.215418</c:v>
                </c:pt>
                <c:pt idx="10134">
                  <c:v>40.215367000000001</c:v>
                </c:pt>
                <c:pt idx="10135">
                  <c:v>40.215311</c:v>
                </c:pt>
                <c:pt idx="10136">
                  <c:v>40.215249999999997</c:v>
                </c:pt>
                <c:pt idx="10137">
                  <c:v>40.215186000000003</c:v>
                </c:pt>
                <c:pt idx="10138">
                  <c:v>40.215116999999999</c:v>
                </c:pt>
                <c:pt idx="10139">
                  <c:v>40.215043000000001</c:v>
                </c:pt>
                <c:pt idx="10140">
                  <c:v>40.214965999999997</c:v>
                </c:pt>
                <c:pt idx="10141">
                  <c:v>40.214883999999998</c:v>
                </c:pt>
                <c:pt idx="10142">
                  <c:v>40.214798000000002</c:v>
                </c:pt>
                <c:pt idx="10143">
                  <c:v>40.214708000000002</c:v>
                </c:pt>
                <c:pt idx="10144">
                  <c:v>40.214613</c:v>
                </c:pt>
                <c:pt idx="10145">
                  <c:v>40.214514999999999</c:v>
                </c:pt>
                <c:pt idx="10146">
                  <c:v>40.214412000000003</c:v>
                </c:pt>
                <c:pt idx="10147">
                  <c:v>40.214306000000001</c:v>
                </c:pt>
                <c:pt idx="10148">
                  <c:v>40.214194999999997</c:v>
                </c:pt>
                <c:pt idx="10149">
                  <c:v>40.214080000000003</c:v>
                </c:pt>
                <c:pt idx="10150">
                  <c:v>40.213960999999998</c:v>
                </c:pt>
                <c:pt idx="10151">
                  <c:v>40.213838000000003</c:v>
                </c:pt>
                <c:pt idx="10152">
                  <c:v>40.213711000000004</c:v>
                </c:pt>
                <c:pt idx="10153">
                  <c:v>40.21358</c:v>
                </c:pt>
                <c:pt idx="10154">
                  <c:v>40.213445</c:v>
                </c:pt>
                <c:pt idx="10155">
                  <c:v>40.213306000000003</c:v>
                </c:pt>
                <c:pt idx="10156">
                  <c:v>40.213163000000002</c:v>
                </c:pt>
                <c:pt idx="10157">
                  <c:v>40.213016000000003</c:v>
                </c:pt>
                <c:pt idx="10158">
                  <c:v>40.212865000000001</c:v>
                </c:pt>
                <c:pt idx="10159">
                  <c:v>40.212710999999999</c:v>
                </c:pt>
                <c:pt idx="10160">
                  <c:v>40.212552000000002</c:v>
                </c:pt>
                <c:pt idx="10161">
                  <c:v>40.212389999999999</c:v>
                </c:pt>
                <c:pt idx="10162">
                  <c:v>40.212223999999999</c:v>
                </c:pt>
                <c:pt idx="10163">
                  <c:v>40.212054000000002</c:v>
                </c:pt>
                <c:pt idx="10164">
                  <c:v>40.211880999999998</c:v>
                </c:pt>
                <c:pt idx="10165">
                  <c:v>40.211703</c:v>
                </c:pt>
                <c:pt idx="10166">
                  <c:v>40.211522000000002</c:v>
                </c:pt>
                <c:pt idx="10167">
                  <c:v>40.211337</c:v>
                </c:pt>
                <c:pt idx="10168">
                  <c:v>40.211148999999999</c:v>
                </c:pt>
                <c:pt idx="10169">
                  <c:v>40.210956000000003</c:v>
                </c:pt>
                <c:pt idx="10170">
                  <c:v>40.210760000000001</c:v>
                </c:pt>
                <c:pt idx="10171">
                  <c:v>40.210560999999998</c:v>
                </c:pt>
                <c:pt idx="10172">
                  <c:v>40.210357000000002</c:v>
                </c:pt>
                <c:pt idx="10173">
                  <c:v>40.210151000000003</c:v>
                </c:pt>
                <c:pt idx="10174">
                  <c:v>40.209940000000003</c:v>
                </c:pt>
                <c:pt idx="10175">
                  <c:v>40.209726000000003</c:v>
                </c:pt>
                <c:pt idx="10176">
                  <c:v>40.209508999999997</c:v>
                </c:pt>
                <c:pt idx="10177">
                  <c:v>40.209287000000003</c:v>
                </c:pt>
                <c:pt idx="10178">
                  <c:v>40.209063</c:v>
                </c:pt>
                <c:pt idx="10179">
                  <c:v>40.208835000000001</c:v>
                </c:pt>
                <c:pt idx="10180">
                  <c:v>40.208602999999997</c:v>
                </c:pt>
                <c:pt idx="10181">
                  <c:v>40.208368</c:v>
                </c:pt>
                <c:pt idx="10182">
                  <c:v>40.208129</c:v>
                </c:pt>
                <c:pt idx="10183">
                  <c:v>40.207886999999999</c:v>
                </c:pt>
                <c:pt idx="10184">
                  <c:v>40.207642</c:v>
                </c:pt>
                <c:pt idx="10185">
                  <c:v>40.207393000000003</c:v>
                </c:pt>
                <c:pt idx="10186">
                  <c:v>40.207141</c:v>
                </c:pt>
                <c:pt idx="10187">
                  <c:v>40.206885</c:v>
                </c:pt>
                <c:pt idx="10188">
                  <c:v>40.206626</c:v>
                </c:pt>
                <c:pt idx="10189">
                  <c:v>40.206364000000001</c:v>
                </c:pt>
                <c:pt idx="10190">
                  <c:v>40.206097999999997</c:v>
                </c:pt>
                <c:pt idx="10191">
                  <c:v>40.205829000000001</c:v>
                </c:pt>
                <c:pt idx="10192">
                  <c:v>40.205556999999999</c:v>
                </c:pt>
                <c:pt idx="10193">
                  <c:v>40.205280999999999</c:v>
                </c:pt>
                <c:pt idx="10194">
                  <c:v>40.205002999999998</c:v>
                </c:pt>
                <c:pt idx="10195">
                  <c:v>40.204720999999999</c:v>
                </c:pt>
                <c:pt idx="10196">
                  <c:v>40.204434999999997</c:v>
                </c:pt>
                <c:pt idx="10197">
                  <c:v>40.204146999999999</c:v>
                </c:pt>
                <c:pt idx="10198">
                  <c:v>40.203854999999997</c:v>
                </c:pt>
                <c:pt idx="10199">
                  <c:v>40.203561000000001</c:v>
                </c:pt>
                <c:pt idx="10200">
                  <c:v>40.203263</c:v>
                </c:pt>
                <c:pt idx="10201">
                  <c:v>40.202961999999999</c:v>
                </c:pt>
                <c:pt idx="10202">
                  <c:v>40.202657000000002</c:v>
                </c:pt>
                <c:pt idx="10203">
                  <c:v>40.202350000000003</c:v>
                </c:pt>
                <c:pt idx="10204">
                  <c:v>40.202039999999997</c:v>
                </c:pt>
                <c:pt idx="10205">
                  <c:v>40.201726000000001</c:v>
                </c:pt>
                <c:pt idx="10206">
                  <c:v>40.201410000000003</c:v>
                </c:pt>
                <c:pt idx="10207">
                  <c:v>40.201090000000001</c:v>
                </c:pt>
                <c:pt idx="10208">
                  <c:v>40.200766999999999</c:v>
                </c:pt>
                <c:pt idx="10209">
                  <c:v>40.200442000000002</c:v>
                </c:pt>
                <c:pt idx="10210">
                  <c:v>40.200113000000002</c:v>
                </c:pt>
                <c:pt idx="10211">
                  <c:v>40.199781000000002</c:v>
                </c:pt>
                <c:pt idx="10212">
                  <c:v>40.199446999999999</c:v>
                </c:pt>
                <c:pt idx="10213">
                  <c:v>40.199109</c:v>
                </c:pt>
                <c:pt idx="10214">
                  <c:v>40.198768999999999</c:v>
                </c:pt>
                <c:pt idx="10215">
                  <c:v>40.198425</c:v>
                </c:pt>
                <c:pt idx="10216">
                  <c:v>40.198079</c:v>
                </c:pt>
                <c:pt idx="10217">
                  <c:v>40.19773</c:v>
                </c:pt>
                <c:pt idx="10218">
                  <c:v>40.197377000000003</c:v>
                </c:pt>
                <c:pt idx="10219">
                  <c:v>40.197021999999997</c:v>
                </c:pt>
                <c:pt idx="10220">
                  <c:v>40.196665000000003</c:v>
                </c:pt>
                <c:pt idx="10221">
                  <c:v>40.196303999999998</c:v>
                </c:pt>
                <c:pt idx="10222">
                  <c:v>40.19594</c:v>
                </c:pt>
                <c:pt idx="10223">
                  <c:v>40.195574000000001</c:v>
                </c:pt>
                <c:pt idx="10224">
                  <c:v>40.195205000000001</c:v>
                </c:pt>
                <c:pt idx="10225">
                  <c:v>40.194833000000003</c:v>
                </c:pt>
                <c:pt idx="10226">
                  <c:v>40.194457999999997</c:v>
                </c:pt>
                <c:pt idx="10227">
                  <c:v>40.194080999999997</c:v>
                </c:pt>
                <c:pt idx="10228">
                  <c:v>40.1937</c:v>
                </c:pt>
                <c:pt idx="10229">
                  <c:v>40.193317999999998</c:v>
                </c:pt>
                <c:pt idx="10230">
                  <c:v>40.192931999999999</c:v>
                </c:pt>
                <c:pt idx="10231">
                  <c:v>40.192543999999998</c:v>
                </c:pt>
                <c:pt idx="10232">
                  <c:v>40.192152999999998</c:v>
                </c:pt>
                <c:pt idx="10233">
                  <c:v>40.191758999999998</c:v>
                </c:pt>
                <c:pt idx="10234">
                  <c:v>40.191363000000003</c:v>
                </c:pt>
                <c:pt idx="10235">
                  <c:v>40.190964000000001</c:v>
                </c:pt>
                <c:pt idx="10236">
                  <c:v>40.190562</c:v>
                </c:pt>
                <c:pt idx="10237">
                  <c:v>40.190157999999997</c:v>
                </c:pt>
                <c:pt idx="10238">
                  <c:v>40.189751000000001</c:v>
                </c:pt>
                <c:pt idx="10239">
                  <c:v>40.189340999999999</c:v>
                </c:pt>
                <c:pt idx="10240">
                  <c:v>40.188929000000002</c:v>
                </c:pt>
                <c:pt idx="10241">
                  <c:v>40.188515000000002</c:v>
                </c:pt>
                <c:pt idx="10242">
                  <c:v>40.188097999999997</c:v>
                </c:pt>
                <c:pt idx="10243">
                  <c:v>40.187677999999998</c:v>
                </c:pt>
                <c:pt idx="10244">
                  <c:v>40.187255999999998</c:v>
                </c:pt>
                <c:pt idx="10245">
                  <c:v>40.186830999999998</c:v>
                </c:pt>
                <c:pt idx="10246">
                  <c:v>40.186404000000003</c:v>
                </c:pt>
                <c:pt idx="10247">
                  <c:v>40.185974000000002</c:v>
                </c:pt>
                <c:pt idx="10248">
                  <c:v>40.185541999999998</c:v>
                </c:pt>
                <c:pt idx="10249">
                  <c:v>40.185107000000002</c:v>
                </c:pt>
                <c:pt idx="10250">
                  <c:v>40.184669999999997</c:v>
                </c:pt>
                <c:pt idx="10251">
                  <c:v>40.184230999999997</c:v>
                </c:pt>
                <c:pt idx="10252">
                  <c:v>40.183788999999997</c:v>
                </c:pt>
                <c:pt idx="10253">
                  <c:v>40.183345000000003</c:v>
                </c:pt>
                <c:pt idx="10254">
                  <c:v>40.182898000000002</c:v>
                </c:pt>
                <c:pt idx="10255">
                  <c:v>40.182448999999998</c:v>
                </c:pt>
                <c:pt idx="10256">
                  <c:v>40.181997000000003</c:v>
                </c:pt>
                <c:pt idx="10257">
                  <c:v>40.181542999999998</c:v>
                </c:pt>
                <c:pt idx="10258">
                  <c:v>40.181086999999998</c:v>
                </c:pt>
                <c:pt idx="10259">
                  <c:v>40.180627999999999</c:v>
                </c:pt>
                <c:pt idx="10260">
                  <c:v>40.180168000000002</c:v>
                </c:pt>
                <c:pt idx="10261">
                  <c:v>40.179704000000001</c:v>
                </c:pt>
                <c:pt idx="10262">
                  <c:v>40.179239000000003</c:v>
                </c:pt>
                <c:pt idx="10263">
                  <c:v>40.178770999999998</c:v>
                </c:pt>
                <c:pt idx="10264">
                  <c:v>40.178300999999998</c:v>
                </c:pt>
                <c:pt idx="10265">
                  <c:v>40.177829000000003</c:v>
                </c:pt>
                <c:pt idx="10266">
                  <c:v>40.177354000000001</c:v>
                </c:pt>
                <c:pt idx="10267">
                  <c:v>40.176876999999998</c:v>
                </c:pt>
                <c:pt idx="10268">
                  <c:v>40.176397999999999</c:v>
                </c:pt>
                <c:pt idx="10269">
                  <c:v>40.175916999999998</c:v>
                </c:pt>
                <c:pt idx="10270">
                  <c:v>40.175434000000003</c:v>
                </c:pt>
                <c:pt idx="10271">
                  <c:v>40.174948000000001</c:v>
                </c:pt>
                <c:pt idx="10272">
                  <c:v>40.174460000000003</c:v>
                </c:pt>
                <c:pt idx="10273">
                  <c:v>40.173969999999997</c:v>
                </c:pt>
                <c:pt idx="10274">
                  <c:v>40.173478000000003</c:v>
                </c:pt>
                <c:pt idx="10275">
                  <c:v>40.172983000000002</c:v>
                </c:pt>
                <c:pt idx="10276">
                  <c:v>40.172486999999997</c:v>
                </c:pt>
                <c:pt idx="10277">
                  <c:v>40.171987999999999</c:v>
                </c:pt>
                <c:pt idx="10278">
                  <c:v>40.171487999999997</c:v>
                </c:pt>
                <c:pt idx="10279">
                  <c:v>40.170985000000002</c:v>
                </c:pt>
                <c:pt idx="10280">
                  <c:v>40.170479999999998</c:v>
                </c:pt>
                <c:pt idx="10281">
                  <c:v>40.169972999999999</c:v>
                </c:pt>
                <c:pt idx="10282">
                  <c:v>40.169463999999998</c:v>
                </c:pt>
                <c:pt idx="10283">
                  <c:v>40.168953000000002</c:v>
                </c:pt>
                <c:pt idx="10284">
                  <c:v>40.168439999999997</c:v>
                </c:pt>
                <c:pt idx="10285">
                  <c:v>40.167923999999999</c:v>
                </c:pt>
                <c:pt idx="10286">
                  <c:v>40.167406999999997</c:v>
                </c:pt>
                <c:pt idx="10287">
                  <c:v>40.166888</c:v>
                </c:pt>
                <c:pt idx="10288">
                  <c:v>40.166365999999996</c:v>
                </c:pt>
                <c:pt idx="10289">
                  <c:v>40.165843000000002</c:v>
                </c:pt>
                <c:pt idx="10290">
                  <c:v>40.165317999999999</c:v>
                </c:pt>
                <c:pt idx="10291">
                  <c:v>40.164791000000001</c:v>
                </c:pt>
                <c:pt idx="10292">
                  <c:v>40.164262000000001</c:v>
                </c:pt>
                <c:pt idx="10293">
                  <c:v>40.163730000000001</c:v>
                </c:pt>
                <c:pt idx="10294">
                  <c:v>40.163196999999997</c:v>
                </c:pt>
                <c:pt idx="10295">
                  <c:v>40.162661999999997</c:v>
                </c:pt>
                <c:pt idx="10296">
                  <c:v>40.162125000000003</c:v>
                </c:pt>
                <c:pt idx="10297">
                  <c:v>40.161586</c:v>
                </c:pt>
                <c:pt idx="10298">
                  <c:v>40.161045999999999</c:v>
                </c:pt>
                <c:pt idx="10299">
                  <c:v>40.160502999999999</c:v>
                </c:pt>
                <c:pt idx="10300">
                  <c:v>40.159958000000003</c:v>
                </c:pt>
                <c:pt idx="10301">
                  <c:v>40.159412000000003</c:v>
                </c:pt>
                <c:pt idx="10302">
                  <c:v>40.158864000000001</c:v>
                </c:pt>
                <c:pt idx="10303">
                  <c:v>40.158313</c:v>
                </c:pt>
                <c:pt idx="10304">
                  <c:v>40.157761999999998</c:v>
                </c:pt>
                <c:pt idx="10305">
                  <c:v>40.157207999999997</c:v>
                </c:pt>
                <c:pt idx="10306">
                  <c:v>40.156652000000001</c:v>
                </c:pt>
                <c:pt idx="10307">
                  <c:v>40.156095000000001</c:v>
                </c:pt>
                <c:pt idx="10308">
                  <c:v>40.155535</c:v>
                </c:pt>
                <c:pt idx="10309">
                  <c:v>40.154974000000003</c:v>
                </c:pt>
                <c:pt idx="10310">
                  <c:v>40.154411000000003</c:v>
                </c:pt>
                <c:pt idx="10311">
                  <c:v>40.153846999999999</c:v>
                </c:pt>
                <c:pt idx="10312">
                  <c:v>40.153280000000002</c:v>
                </c:pt>
                <c:pt idx="10313">
                  <c:v>40.152712000000001</c:v>
                </c:pt>
                <c:pt idx="10314">
                  <c:v>40.152141999999998</c:v>
                </c:pt>
                <c:pt idx="10315">
                  <c:v>40.151570999999997</c:v>
                </c:pt>
                <c:pt idx="10316">
                  <c:v>40.150996999999997</c:v>
                </c:pt>
                <c:pt idx="10317">
                  <c:v>40.150421999999999</c:v>
                </c:pt>
                <c:pt idx="10318">
                  <c:v>40.149845999999997</c:v>
                </c:pt>
                <c:pt idx="10319">
                  <c:v>40.149267000000002</c:v>
                </c:pt>
                <c:pt idx="10320">
                  <c:v>40.148687000000002</c:v>
                </c:pt>
                <c:pt idx="10321">
                  <c:v>40.148105000000001</c:v>
                </c:pt>
                <c:pt idx="10322">
                  <c:v>40.147522000000002</c:v>
                </c:pt>
                <c:pt idx="10323">
                  <c:v>40.146935999999997</c:v>
                </c:pt>
                <c:pt idx="10324">
                  <c:v>40.146349999999998</c:v>
                </c:pt>
                <c:pt idx="10325">
                  <c:v>40.145761</c:v>
                </c:pt>
                <c:pt idx="10326">
                  <c:v>40.145170999999998</c:v>
                </c:pt>
                <c:pt idx="10327">
                  <c:v>40.144579</c:v>
                </c:pt>
                <c:pt idx="10328">
                  <c:v>40.143985999999998</c:v>
                </c:pt>
                <c:pt idx="10329">
                  <c:v>40.143391000000001</c:v>
                </c:pt>
                <c:pt idx="10330">
                  <c:v>40.142794000000002</c:v>
                </c:pt>
                <c:pt idx="10331">
                  <c:v>40.142195999999998</c:v>
                </c:pt>
                <c:pt idx="10332">
                  <c:v>40.141596</c:v>
                </c:pt>
                <c:pt idx="10333">
                  <c:v>40.140994999999997</c:v>
                </c:pt>
                <c:pt idx="10334">
                  <c:v>40.140391999999999</c:v>
                </c:pt>
                <c:pt idx="10335">
                  <c:v>40.139788000000003</c:v>
                </c:pt>
                <c:pt idx="10336">
                  <c:v>40.139181999999998</c:v>
                </c:pt>
                <c:pt idx="10337">
                  <c:v>40.138573999999998</c:v>
                </c:pt>
                <c:pt idx="10338">
                  <c:v>40.137965000000001</c:v>
                </c:pt>
                <c:pt idx="10339">
                  <c:v>40.137354000000002</c:v>
                </c:pt>
                <c:pt idx="10340">
                  <c:v>40.136741999999998</c:v>
                </c:pt>
                <c:pt idx="10341">
                  <c:v>40.136128999999997</c:v>
                </c:pt>
                <c:pt idx="10342">
                  <c:v>40.135514000000001</c:v>
                </c:pt>
                <c:pt idx="10343">
                  <c:v>40.134897000000002</c:v>
                </c:pt>
                <c:pt idx="10344">
                  <c:v>40.134278999999999</c:v>
                </c:pt>
                <c:pt idx="10345">
                  <c:v>40.133659000000002</c:v>
                </c:pt>
                <c:pt idx="10346">
                  <c:v>40.133037999999999</c:v>
                </c:pt>
                <c:pt idx="10347">
                  <c:v>40.132415999999999</c:v>
                </c:pt>
                <c:pt idx="10348">
                  <c:v>40.131791999999997</c:v>
                </c:pt>
                <c:pt idx="10349">
                  <c:v>40.131166999999998</c:v>
                </c:pt>
                <c:pt idx="10350">
                  <c:v>40.130540000000003</c:v>
                </c:pt>
                <c:pt idx="10351">
                  <c:v>40.129911999999997</c:v>
                </c:pt>
                <c:pt idx="10352">
                  <c:v>40.129282000000003</c:v>
                </c:pt>
                <c:pt idx="10353">
                  <c:v>40.128650999999998</c:v>
                </c:pt>
                <c:pt idx="10354">
                  <c:v>40.128017999999997</c:v>
                </c:pt>
                <c:pt idx="10355">
                  <c:v>40.127384999999997</c:v>
                </c:pt>
                <c:pt idx="10356">
                  <c:v>40.126748999999997</c:v>
                </c:pt>
                <c:pt idx="10357">
                  <c:v>40.126112999999997</c:v>
                </c:pt>
                <c:pt idx="10358">
                  <c:v>40.125475000000002</c:v>
                </c:pt>
                <c:pt idx="10359">
                  <c:v>40.124836000000002</c:v>
                </c:pt>
                <c:pt idx="10360">
                  <c:v>40.124195</c:v>
                </c:pt>
                <c:pt idx="10361">
                  <c:v>40.123553000000001</c:v>
                </c:pt>
                <c:pt idx="10362">
                  <c:v>40.122909</c:v>
                </c:pt>
                <c:pt idx="10363">
                  <c:v>40.122264999999999</c:v>
                </c:pt>
                <c:pt idx="10364">
                  <c:v>40.121619000000003</c:v>
                </c:pt>
                <c:pt idx="10365">
                  <c:v>40.120970999999997</c:v>
                </c:pt>
                <c:pt idx="10366">
                  <c:v>40.120322999999999</c:v>
                </c:pt>
                <c:pt idx="10367">
                  <c:v>40.119672999999999</c:v>
                </c:pt>
                <c:pt idx="10368">
                  <c:v>40.119022000000001</c:v>
                </c:pt>
                <c:pt idx="10369">
                  <c:v>40.118369000000001</c:v>
                </c:pt>
                <c:pt idx="10370">
                  <c:v>40.117714999999997</c:v>
                </c:pt>
                <c:pt idx="10371">
                  <c:v>40.117060000000002</c:v>
                </c:pt>
                <c:pt idx="10372">
                  <c:v>40.116404000000003</c:v>
                </c:pt>
                <c:pt idx="10373">
                  <c:v>40.115746000000001</c:v>
                </c:pt>
                <c:pt idx="10374">
                  <c:v>40.115087000000003</c:v>
                </c:pt>
                <c:pt idx="10375">
                  <c:v>40.114426999999999</c:v>
                </c:pt>
                <c:pt idx="10376">
                  <c:v>40.113765999999998</c:v>
                </c:pt>
                <c:pt idx="10377">
                  <c:v>40.113103000000002</c:v>
                </c:pt>
                <c:pt idx="10378">
                  <c:v>40.112439999999999</c:v>
                </c:pt>
                <c:pt idx="10379">
                  <c:v>40.111775000000002</c:v>
                </c:pt>
                <c:pt idx="10380">
                  <c:v>40.111108999999999</c:v>
                </c:pt>
                <c:pt idx="10381">
                  <c:v>40.110441000000002</c:v>
                </c:pt>
                <c:pt idx="10382">
                  <c:v>40.109772999999997</c:v>
                </c:pt>
                <c:pt idx="10383">
                  <c:v>40.109102999999998</c:v>
                </c:pt>
                <c:pt idx="10384">
                  <c:v>40.108432000000001</c:v>
                </c:pt>
                <c:pt idx="10385">
                  <c:v>40.107759999999999</c:v>
                </c:pt>
                <c:pt idx="10386">
                  <c:v>40.107086000000002</c:v>
                </c:pt>
                <c:pt idx="10387">
                  <c:v>40.106411999999999</c:v>
                </c:pt>
                <c:pt idx="10388">
                  <c:v>40.105736</c:v>
                </c:pt>
                <c:pt idx="10389">
                  <c:v>40.105060000000002</c:v>
                </c:pt>
                <c:pt idx="10390">
                  <c:v>40.104382000000001</c:v>
                </c:pt>
                <c:pt idx="10391">
                  <c:v>40.103703000000003</c:v>
                </c:pt>
                <c:pt idx="10392">
                  <c:v>40.103023</c:v>
                </c:pt>
                <c:pt idx="10393">
                  <c:v>40.102342</c:v>
                </c:pt>
                <c:pt idx="10394">
                  <c:v>40.101658999999998</c:v>
                </c:pt>
                <c:pt idx="10395">
                  <c:v>40.100976000000003</c:v>
                </c:pt>
                <c:pt idx="10396">
                  <c:v>40.100290999999999</c:v>
                </c:pt>
                <c:pt idx="10397">
                  <c:v>40.099606000000001</c:v>
                </c:pt>
                <c:pt idx="10398">
                  <c:v>40.098919000000002</c:v>
                </c:pt>
                <c:pt idx="10399">
                  <c:v>40.098230999999998</c:v>
                </c:pt>
                <c:pt idx="10400">
                  <c:v>40.097541999999997</c:v>
                </c:pt>
                <c:pt idx="10401">
                  <c:v>40.096851999999998</c:v>
                </c:pt>
                <c:pt idx="10402">
                  <c:v>40.096161000000002</c:v>
                </c:pt>
                <c:pt idx="10403">
                  <c:v>40.095469000000001</c:v>
                </c:pt>
                <c:pt idx="10404">
                  <c:v>40.094776000000003</c:v>
                </c:pt>
                <c:pt idx="10405">
                  <c:v>40.094082</c:v>
                </c:pt>
                <c:pt idx="10406">
                  <c:v>40.093387</c:v>
                </c:pt>
                <c:pt idx="10407">
                  <c:v>40.092691000000002</c:v>
                </c:pt>
                <c:pt idx="10408">
                  <c:v>40.091993000000002</c:v>
                </c:pt>
                <c:pt idx="10409">
                  <c:v>40.091295000000002</c:v>
                </c:pt>
                <c:pt idx="10410">
                  <c:v>40.090595999999998</c:v>
                </c:pt>
                <c:pt idx="10411">
                  <c:v>40.089896000000003</c:v>
                </c:pt>
                <c:pt idx="10412">
                  <c:v>40.089193999999999</c:v>
                </c:pt>
                <c:pt idx="10413">
                  <c:v>40.088492000000002</c:v>
                </c:pt>
                <c:pt idx="10414">
                  <c:v>40.087789000000001</c:v>
                </c:pt>
                <c:pt idx="10415">
                  <c:v>40.087085000000002</c:v>
                </c:pt>
                <c:pt idx="10416">
                  <c:v>40.086379999999998</c:v>
                </c:pt>
                <c:pt idx="10417">
                  <c:v>40.085673</c:v>
                </c:pt>
                <c:pt idx="10418">
                  <c:v>40.084966000000001</c:v>
                </c:pt>
                <c:pt idx="10419">
                  <c:v>40.084257999999998</c:v>
                </c:pt>
                <c:pt idx="10420">
                  <c:v>40.083548999999998</c:v>
                </c:pt>
                <c:pt idx="10421">
                  <c:v>40.082839</c:v>
                </c:pt>
                <c:pt idx="10422">
                  <c:v>40.082127999999997</c:v>
                </c:pt>
                <c:pt idx="10423">
                  <c:v>40.081417000000002</c:v>
                </c:pt>
                <c:pt idx="10424">
                  <c:v>40.080703999999997</c:v>
                </c:pt>
                <c:pt idx="10425">
                  <c:v>40.079990000000002</c:v>
                </c:pt>
                <c:pt idx="10426">
                  <c:v>40.079276</c:v>
                </c:pt>
                <c:pt idx="10427">
                  <c:v>40.078560000000003</c:v>
                </c:pt>
                <c:pt idx="10428">
                  <c:v>40.077843999999999</c:v>
                </c:pt>
                <c:pt idx="10429">
                  <c:v>40.077126999999997</c:v>
                </c:pt>
                <c:pt idx="10430">
                  <c:v>40.076408000000001</c:v>
                </c:pt>
                <c:pt idx="10431">
                  <c:v>40.075688999999997</c:v>
                </c:pt>
                <c:pt idx="10432">
                  <c:v>40.074969000000003</c:v>
                </c:pt>
                <c:pt idx="10433">
                  <c:v>40.074249000000002</c:v>
                </c:pt>
                <c:pt idx="10434">
                  <c:v>40.073526999999999</c:v>
                </c:pt>
                <c:pt idx="10435">
                  <c:v>40.072803999999998</c:v>
                </c:pt>
                <c:pt idx="10436">
                  <c:v>40.072080999999997</c:v>
                </c:pt>
                <c:pt idx="10437">
                  <c:v>40.071356999999999</c:v>
                </c:pt>
                <c:pt idx="10438">
                  <c:v>40.070632000000003</c:v>
                </c:pt>
                <c:pt idx="10439">
                  <c:v>40.069906000000003</c:v>
                </c:pt>
                <c:pt idx="10440">
                  <c:v>40.069178999999998</c:v>
                </c:pt>
                <c:pt idx="10441">
                  <c:v>40.068451000000003</c:v>
                </c:pt>
                <c:pt idx="10442">
                  <c:v>40.067723000000001</c:v>
                </c:pt>
                <c:pt idx="10443">
                  <c:v>40.066994000000001</c:v>
                </c:pt>
                <c:pt idx="10444">
                  <c:v>40.066263999999997</c:v>
                </c:pt>
                <c:pt idx="10445">
                  <c:v>40.065533000000002</c:v>
                </c:pt>
                <c:pt idx="10446">
                  <c:v>40.064801000000003</c:v>
                </c:pt>
                <c:pt idx="10447">
                  <c:v>40.064069000000003</c:v>
                </c:pt>
                <c:pt idx="10448">
                  <c:v>40.063335000000002</c:v>
                </c:pt>
                <c:pt idx="10449">
                  <c:v>40.062601000000001</c:v>
                </c:pt>
                <c:pt idx="10450">
                  <c:v>40.061866999999999</c:v>
                </c:pt>
                <c:pt idx="10451">
                  <c:v>40.061131000000003</c:v>
                </c:pt>
                <c:pt idx="10452">
                  <c:v>40.060395</c:v>
                </c:pt>
                <c:pt idx="10453">
                  <c:v>40.059657000000001</c:v>
                </c:pt>
                <c:pt idx="10454">
                  <c:v>40.058920000000001</c:v>
                </c:pt>
                <c:pt idx="10455">
                  <c:v>40.058180999999998</c:v>
                </c:pt>
                <c:pt idx="10456">
                  <c:v>40.057440999999997</c:v>
                </c:pt>
                <c:pt idx="10457">
                  <c:v>40.056700999999997</c:v>
                </c:pt>
                <c:pt idx="10458">
                  <c:v>40.055959999999999</c:v>
                </c:pt>
                <c:pt idx="10459">
                  <c:v>40.055219000000001</c:v>
                </c:pt>
                <c:pt idx="10460">
                  <c:v>40.054476000000001</c:v>
                </c:pt>
                <c:pt idx="10461">
                  <c:v>40.053733000000001</c:v>
                </c:pt>
                <c:pt idx="10462">
                  <c:v>40.052988999999997</c:v>
                </c:pt>
                <c:pt idx="10463">
                  <c:v>40.052244999999999</c:v>
                </c:pt>
                <c:pt idx="10464">
                  <c:v>40.051499999999997</c:v>
                </c:pt>
                <c:pt idx="10465">
                  <c:v>40.050753999999998</c:v>
                </c:pt>
                <c:pt idx="10466">
                  <c:v>40.050007000000001</c:v>
                </c:pt>
                <c:pt idx="10467">
                  <c:v>40.049259999999997</c:v>
                </c:pt>
                <c:pt idx="10468">
                  <c:v>40.048512000000002</c:v>
                </c:pt>
                <c:pt idx="10469">
                  <c:v>40.047763000000003</c:v>
                </c:pt>
                <c:pt idx="10470">
                  <c:v>40.047013</c:v>
                </c:pt>
                <c:pt idx="10471">
                  <c:v>40.046263000000003</c:v>
                </c:pt>
                <c:pt idx="10472">
                  <c:v>40.045512000000002</c:v>
                </c:pt>
                <c:pt idx="10473">
                  <c:v>40.044761000000001</c:v>
                </c:pt>
                <c:pt idx="10474">
                  <c:v>40.044009000000003</c:v>
                </c:pt>
                <c:pt idx="10475">
                  <c:v>40.043256</c:v>
                </c:pt>
                <c:pt idx="10476">
                  <c:v>40.042503000000004</c:v>
                </c:pt>
                <c:pt idx="10477">
                  <c:v>40.041749000000003</c:v>
                </c:pt>
                <c:pt idx="10478">
                  <c:v>40.040993999999998</c:v>
                </c:pt>
                <c:pt idx="10479">
                  <c:v>40.040238000000002</c:v>
                </c:pt>
                <c:pt idx="10480">
                  <c:v>40.039482</c:v>
                </c:pt>
                <c:pt idx="10481">
                  <c:v>40.038725999999997</c:v>
                </c:pt>
                <c:pt idx="10482">
                  <c:v>40.037967999999999</c:v>
                </c:pt>
                <c:pt idx="10483">
                  <c:v>40.037210000000002</c:v>
                </c:pt>
                <c:pt idx="10484">
                  <c:v>40.036451999999997</c:v>
                </c:pt>
                <c:pt idx="10485">
                  <c:v>40.035693000000002</c:v>
                </c:pt>
                <c:pt idx="10486">
                  <c:v>40.034933000000002</c:v>
                </c:pt>
                <c:pt idx="10487">
                  <c:v>40.034173000000003</c:v>
                </c:pt>
                <c:pt idx="10488">
                  <c:v>40.033411999999998</c:v>
                </c:pt>
                <c:pt idx="10489">
                  <c:v>40.032649999999997</c:v>
                </c:pt>
                <c:pt idx="10490">
                  <c:v>40.031888000000002</c:v>
                </c:pt>
                <c:pt idx="10491">
                  <c:v>40.031125000000003</c:v>
                </c:pt>
                <c:pt idx="10492">
                  <c:v>40.030361999999997</c:v>
                </c:pt>
                <c:pt idx="10493">
                  <c:v>40.029598</c:v>
                </c:pt>
                <c:pt idx="10494">
                  <c:v>40.028832999999999</c:v>
                </c:pt>
                <c:pt idx="10495">
                  <c:v>40.028067999999998</c:v>
                </c:pt>
                <c:pt idx="10496">
                  <c:v>40.027303000000003</c:v>
                </c:pt>
                <c:pt idx="10497">
                  <c:v>40.026536999999998</c:v>
                </c:pt>
                <c:pt idx="10498">
                  <c:v>40.025770000000001</c:v>
                </c:pt>
                <c:pt idx="10499">
                  <c:v>40.025002000000001</c:v>
                </c:pt>
                <c:pt idx="10500">
                  <c:v>40.024234999999997</c:v>
                </c:pt>
                <c:pt idx="10501">
                  <c:v>40.023465999999999</c:v>
                </c:pt>
                <c:pt idx="10502">
                  <c:v>40.022697000000001</c:v>
                </c:pt>
                <c:pt idx="10503">
                  <c:v>40.021928000000003</c:v>
                </c:pt>
                <c:pt idx="10504">
                  <c:v>40.021158</c:v>
                </c:pt>
                <c:pt idx="10505">
                  <c:v>40.020386999999999</c:v>
                </c:pt>
                <c:pt idx="10506">
                  <c:v>40.019615999999999</c:v>
                </c:pt>
                <c:pt idx="10507">
                  <c:v>40.018844000000001</c:v>
                </c:pt>
                <c:pt idx="10508">
                  <c:v>40.018071999999997</c:v>
                </c:pt>
                <c:pt idx="10509">
                  <c:v>40.017299999999999</c:v>
                </c:pt>
                <c:pt idx="10510">
                  <c:v>40.016525999999999</c:v>
                </c:pt>
                <c:pt idx="10511">
                  <c:v>40.015752999999997</c:v>
                </c:pt>
                <c:pt idx="10512">
                  <c:v>40.014978999999997</c:v>
                </c:pt>
                <c:pt idx="10513">
                  <c:v>40.014203999999999</c:v>
                </c:pt>
                <c:pt idx="10514">
                  <c:v>40.013429000000002</c:v>
                </c:pt>
                <c:pt idx="10515">
                  <c:v>40.012653</c:v>
                </c:pt>
                <c:pt idx="10516">
                  <c:v>40.011876999999998</c:v>
                </c:pt>
                <c:pt idx="10517">
                  <c:v>40.011099999999999</c:v>
                </c:pt>
                <c:pt idx="10518">
                  <c:v>40.010323</c:v>
                </c:pt>
                <c:pt idx="10519">
                  <c:v>40.009546</c:v>
                </c:pt>
                <c:pt idx="10520">
                  <c:v>40.008766999999999</c:v>
                </c:pt>
                <c:pt idx="10521">
                  <c:v>40.007989000000002</c:v>
                </c:pt>
                <c:pt idx="10522">
                  <c:v>40.007210000000001</c:v>
                </c:pt>
                <c:pt idx="10523">
                  <c:v>40.006430000000002</c:v>
                </c:pt>
                <c:pt idx="10524">
                  <c:v>40.005651</c:v>
                </c:pt>
                <c:pt idx="10525">
                  <c:v>40.004869999999997</c:v>
                </c:pt>
                <c:pt idx="10526">
                  <c:v>40.004089</c:v>
                </c:pt>
                <c:pt idx="10527">
                  <c:v>40.003307999999997</c:v>
                </c:pt>
                <c:pt idx="10528">
                  <c:v>40.002526000000003</c:v>
                </c:pt>
                <c:pt idx="10529">
                  <c:v>40.001744000000002</c:v>
                </c:pt>
                <c:pt idx="10530">
                  <c:v>40.000962000000001</c:v>
                </c:pt>
                <c:pt idx="10531">
                  <c:v>40.000179000000003</c:v>
                </c:pt>
                <c:pt idx="10532">
                  <c:v>39.999395</c:v>
                </c:pt>
                <c:pt idx="10533">
                  <c:v>39.998610999999997</c:v>
                </c:pt>
                <c:pt idx="10534">
                  <c:v>39.997827000000001</c:v>
                </c:pt>
                <c:pt idx="10535">
                  <c:v>39.997042</c:v>
                </c:pt>
                <c:pt idx="10536">
                  <c:v>39.996257</c:v>
                </c:pt>
                <c:pt idx="10537">
                  <c:v>39.995471999999999</c:v>
                </c:pt>
                <c:pt idx="10538">
                  <c:v>39.994686000000002</c:v>
                </c:pt>
                <c:pt idx="10539">
                  <c:v>39.993898999999999</c:v>
                </c:pt>
                <c:pt idx="10540">
                  <c:v>39.993112000000004</c:v>
                </c:pt>
                <c:pt idx="10541">
                  <c:v>39.992325000000001</c:v>
                </c:pt>
                <c:pt idx="10542">
                  <c:v>39.991537999999998</c:v>
                </c:pt>
                <c:pt idx="10543">
                  <c:v>39.990749999999998</c:v>
                </c:pt>
                <c:pt idx="10544">
                  <c:v>39.989961000000001</c:v>
                </c:pt>
                <c:pt idx="10545">
                  <c:v>39.989173000000001</c:v>
                </c:pt>
                <c:pt idx="10546">
                  <c:v>39.988384000000003</c:v>
                </c:pt>
                <c:pt idx="10547">
                  <c:v>39.987594000000001</c:v>
                </c:pt>
                <c:pt idx="10548">
                  <c:v>39.986803999999999</c:v>
                </c:pt>
                <c:pt idx="10549">
                  <c:v>39.986013999999997</c:v>
                </c:pt>
                <c:pt idx="10550">
                  <c:v>39.985224000000002</c:v>
                </c:pt>
                <c:pt idx="10551">
                  <c:v>39.984433000000003</c:v>
                </c:pt>
                <c:pt idx="10552">
                  <c:v>39.983640999999999</c:v>
                </c:pt>
                <c:pt idx="10553">
                  <c:v>39.982849999999999</c:v>
                </c:pt>
                <c:pt idx="10554">
                  <c:v>39.982058000000002</c:v>
                </c:pt>
                <c:pt idx="10555">
                  <c:v>39.981265</c:v>
                </c:pt>
                <c:pt idx="10556">
                  <c:v>39.980473000000003</c:v>
                </c:pt>
                <c:pt idx="10557">
                  <c:v>39.979680000000002</c:v>
                </c:pt>
                <c:pt idx="10558">
                  <c:v>39.978886000000003</c:v>
                </c:pt>
                <c:pt idx="10559">
                  <c:v>39.978091999999997</c:v>
                </c:pt>
                <c:pt idx="10560">
                  <c:v>39.977297999999998</c:v>
                </c:pt>
                <c:pt idx="10561">
                  <c:v>39.976503999999998</c:v>
                </c:pt>
                <c:pt idx="10562">
                  <c:v>39.975709000000002</c:v>
                </c:pt>
                <c:pt idx="10563">
                  <c:v>39.974913999999998</c:v>
                </c:pt>
                <c:pt idx="10564">
                  <c:v>39.974119000000002</c:v>
                </c:pt>
                <c:pt idx="10565">
                  <c:v>39.973323000000001</c:v>
                </c:pt>
                <c:pt idx="10566">
                  <c:v>39.972526999999999</c:v>
                </c:pt>
                <c:pt idx="10567">
                  <c:v>39.971730999999998</c:v>
                </c:pt>
                <c:pt idx="10568">
                  <c:v>39.970934</c:v>
                </c:pt>
                <c:pt idx="10569">
                  <c:v>39.970137000000001</c:v>
                </c:pt>
                <c:pt idx="10570">
                  <c:v>39.969340000000003</c:v>
                </c:pt>
                <c:pt idx="10571">
                  <c:v>39.968541999999999</c:v>
                </c:pt>
                <c:pt idx="10572">
                  <c:v>39.967744000000003</c:v>
                </c:pt>
                <c:pt idx="10573">
                  <c:v>39.966946</c:v>
                </c:pt>
                <c:pt idx="10574">
                  <c:v>39.966147999999997</c:v>
                </c:pt>
                <c:pt idx="10575">
                  <c:v>39.965349000000003</c:v>
                </c:pt>
                <c:pt idx="10576">
                  <c:v>39.964550000000003</c:v>
                </c:pt>
                <c:pt idx="10577">
                  <c:v>39.963751000000002</c:v>
                </c:pt>
                <c:pt idx="10578">
                  <c:v>39.962950999999997</c:v>
                </c:pt>
                <c:pt idx="10579">
                  <c:v>39.962150999999999</c:v>
                </c:pt>
                <c:pt idx="10580">
                  <c:v>39.961351000000001</c:v>
                </c:pt>
                <c:pt idx="10581">
                  <c:v>39.960551000000002</c:v>
                </c:pt>
                <c:pt idx="10582">
                  <c:v>39.95975</c:v>
                </c:pt>
                <c:pt idx="10583">
                  <c:v>39.958948999999997</c:v>
                </c:pt>
                <c:pt idx="10584">
                  <c:v>39.958148000000001</c:v>
                </c:pt>
                <c:pt idx="10585">
                  <c:v>39.957346999999999</c:v>
                </c:pt>
                <c:pt idx="10586">
                  <c:v>39.956544999999998</c:v>
                </c:pt>
                <c:pt idx="10587">
                  <c:v>39.955742999999998</c:v>
                </c:pt>
                <c:pt idx="10588">
                  <c:v>39.954940999999998</c:v>
                </c:pt>
                <c:pt idx="10589">
                  <c:v>39.954138</c:v>
                </c:pt>
                <c:pt idx="10590">
                  <c:v>39.953336</c:v>
                </c:pt>
                <c:pt idx="10591">
                  <c:v>39.952533000000003</c:v>
                </c:pt>
                <c:pt idx="10592">
                  <c:v>39.951729999999998</c:v>
                </c:pt>
                <c:pt idx="10593">
                  <c:v>39.950926000000003</c:v>
                </c:pt>
                <c:pt idx="10594">
                  <c:v>39.950122</c:v>
                </c:pt>
                <c:pt idx="10595">
                  <c:v>39.949319000000003</c:v>
                </c:pt>
                <c:pt idx="10596">
                  <c:v>39.948514000000003</c:v>
                </c:pt>
                <c:pt idx="10597">
                  <c:v>39.947710000000001</c:v>
                </c:pt>
                <c:pt idx="10598">
                  <c:v>39.946905000000001</c:v>
                </c:pt>
                <c:pt idx="10599">
                  <c:v>39.946100999999999</c:v>
                </c:pt>
                <c:pt idx="10600">
                  <c:v>39.945295999999999</c:v>
                </c:pt>
                <c:pt idx="10601">
                  <c:v>39.944490000000002</c:v>
                </c:pt>
                <c:pt idx="10602">
                  <c:v>39.943685000000002</c:v>
                </c:pt>
                <c:pt idx="10603">
                  <c:v>39.942878999999998</c:v>
                </c:pt>
                <c:pt idx="10604">
                  <c:v>39.942073000000001</c:v>
                </c:pt>
                <c:pt idx="10605">
                  <c:v>39.941267000000003</c:v>
                </c:pt>
                <c:pt idx="10606">
                  <c:v>39.940460999999999</c:v>
                </c:pt>
                <c:pt idx="10607">
                  <c:v>39.939655000000002</c:v>
                </c:pt>
                <c:pt idx="10608">
                  <c:v>39.938848</c:v>
                </c:pt>
                <c:pt idx="10609">
                  <c:v>39.938040999999998</c:v>
                </c:pt>
                <c:pt idx="10610">
                  <c:v>39.937233999999997</c:v>
                </c:pt>
                <c:pt idx="10611">
                  <c:v>39.936427000000002</c:v>
                </c:pt>
                <c:pt idx="10612">
                  <c:v>39.935619000000003</c:v>
                </c:pt>
                <c:pt idx="10613">
                  <c:v>39.934812000000001</c:v>
                </c:pt>
                <c:pt idx="10614">
                  <c:v>39.934004000000002</c:v>
                </c:pt>
                <c:pt idx="10615">
                  <c:v>39.933196000000002</c:v>
                </c:pt>
                <c:pt idx="10616">
                  <c:v>39.932388000000003</c:v>
                </c:pt>
                <c:pt idx="10617">
                  <c:v>39.931578999999999</c:v>
                </c:pt>
                <c:pt idx="10618">
                  <c:v>39.930771</c:v>
                </c:pt>
                <c:pt idx="10619">
                  <c:v>39.929962000000003</c:v>
                </c:pt>
                <c:pt idx="10620">
                  <c:v>39.929152999999999</c:v>
                </c:pt>
                <c:pt idx="10621">
                  <c:v>39.928344000000003</c:v>
                </c:pt>
                <c:pt idx="10622">
                  <c:v>39.927534999999999</c:v>
                </c:pt>
                <c:pt idx="10623">
                  <c:v>39.926726000000002</c:v>
                </c:pt>
                <c:pt idx="10624">
                  <c:v>39.925916000000001</c:v>
                </c:pt>
                <c:pt idx="10625">
                  <c:v>39.925106</c:v>
                </c:pt>
                <c:pt idx="10626">
                  <c:v>39.924297000000003</c:v>
                </c:pt>
                <c:pt idx="10627">
                  <c:v>39.923487000000002</c:v>
                </c:pt>
                <c:pt idx="10628">
                  <c:v>39.922676000000003</c:v>
                </c:pt>
                <c:pt idx="10629">
                  <c:v>39.921866000000001</c:v>
                </c:pt>
                <c:pt idx="10630">
                  <c:v>39.921056</c:v>
                </c:pt>
                <c:pt idx="10631">
                  <c:v>39.920245000000001</c:v>
                </c:pt>
                <c:pt idx="10632">
                  <c:v>39.919434000000003</c:v>
                </c:pt>
                <c:pt idx="10633">
                  <c:v>39.918624000000001</c:v>
                </c:pt>
                <c:pt idx="10634">
                  <c:v>39.917813000000002</c:v>
                </c:pt>
                <c:pt idx="10635">
                  <c:v>39.917000999999999</c:v>
                </c:pt>
                <c:pt idx="10636">
                  <c:v>39.91619</c:v>
                </c:pt>
                <c:pt idx="10637">
                  <c:v>39.915379000000001</c:v>
                </c:pt>
                <c:pt idx="10638">
                  <c:v>39.914566999999998</c:v>
                </c:pt>
                <c:pt idx="10639">
                  <c:v>39.913755999999999</c:v>
                </c:pt>
                <c:pt idx="10640">
                  <c:v>39.912944000000003</c:v>
                </c:pt>
                <c:pt idx="10641">
                  <c:v>39.912132</c:v>
                </c:pt>
                <c:pt idx="10642">
                  <c:v>39.911320000000003</c:v>
                </c:pt>
                <c:pt idx="10643">
                  <c:v>39.910508</c:v>
                </c:pt>
                <c:pt idx="10644">
                  <c:v>39.909695999999997</c:v>
                </c:pt>
                <c:pt idx="10645">
                  <c:v>39.908883000000003</c:v>
                </c:pt>
                <c:pt idx="10646">
                  <c:v>39.908071</c:v>
                </c:pt>
                <c:pt idx="10647">
                  <c:v>39.907257999999999</c:v>
                </c:pt>
                <c:pt idx="10648">
                  <c:v>39.906446000000003</c:v>
                </c:pt>
                <c:pt idx="10649">
                  <c:v>39.905633000000002</c:v>
                </c:pt>
                <c:pt idx="10650">
                  <c:v>39.904820000000001</c:v>
                </c:pt>
                <c:pt idx="10651">
                  <c:v>39.904007</c:v>
                </c:pt>
                <c:pt idx="10652">
                  <c:v>39.903193999999999</c:v>
                </c:pt>
                <c:pt idx="10653">
                  <c:v>39.902380999999998</c:v>
                </c:pt>
                <c:pt idx="10654">
                  <c:v>39.901567999999997</c:v>
                </c:pt>
                <c:pt idx="10655">
                  <c:v>39.900753999999999</c:v>
                </c:pt>
                <c:pt idx="10656">
                  <c:v>39.899940999999998</c:v>
                </c:pt>
                <c:pt idx="10657">
                  <c:v>39.899127</c:v>
                </c:pt>
                <c:pt idx="10658">
                  <c:v>39.898313999999999</c:v>
                </c:pt>
                <c:pt idx="10659">
                  <c:v>39.897500000000001</c:v>
                </c:pt>
                <c:pt idx="10660">
                  <c:v>39.896686000000003</c:v>
                </c:pt>
                <c:pt idx="10661">
                  <c:v>39.895871999999997</c:v>
                </c:pt>
                <c:pt idx="10662">
                  <c:v>39.895057999999999</c:v>
                </c:pt>
                <c:pt idx="10663">
                  <c:v>39.894244</c:v>
                </c:pt>
                <c:pt idx="10664">
                  <c:v>39.893430000000002</c:v>
                </c:pt>
                <c:pt idx="10665">
                  <c:v>39.892615999999997</c:v>
                </c:pt>
                <c:pt idx="10666">
                  <c:v>39.891801999999998</c:v>
                </c:pt>
                <c:pt idx="10667">
                  <c:v>39.890988</c:v>
                </c:pt>
                <c:pt idx="10668">
                  <c:v>39.890172999999997</c:v>
                </c:pt>
                <c:pt idx="10669">
                  <c:v>39.889358999999999</c:v>
                </c:pt>
                <c:pt idx="10670">
                  <c:v>39.888545000000001</c:v>
                </c:pt>
                <c:pt idx="10671">
                  <c:v>39.887729999999998</c:v>
                </c:pt>
                <c:pt idx="10672">
                  <c:v>39.886915000000002</c:v>
                </c:pt>
                <c:pt idx="10673">
                  <c:v>39.886100999999996</c:v>
                </c:pt>
                <c:pt idx="10674">
                  <c:v>39.885286000000001</c:v>
                </c:pt>
                <c:pt idx="10675">
                  <c:v>39.884470999999998</c:v>
                </c:pt>
                <c:pt idx="10676">
                  <c:v>39.883656000000002</c:v>
                </c:pt>
                <c:pt idx="10677">
                  <c:v>39.882841999999997</c:v>
                </c:pt>
                <c:pt idx="10678">
                  <c:v>39.882027000000001</c:v>
                </c:pt>
                <c:pt idx="10679">
                  <c:v>39.881211999999998</c:v>
                </c:pt>
                <c:pt idx="10680">
                  <c:v>39.880397000000002</c:v>
                </c:pt>
                <c:pt idx="10681">
                  <c:v>39.879581999999999</c:v>
                </c:pt>
                <c:pt idx="10682">
                  <c:v>39.878767000000003</c:v>
                </c:pt>
                <c:pt idx="10683">
                  <c:v>39.877952000000001</c:v>
                </c:pt>
                <c:pt idx="10684">
                  <c:v>39.877136</c:v>
                </c:pt>
                <c:pt idx="10685">
                  <c:v>39.876320999999997</c:v>
                </c:pt>
                <c:pt idx="10686">
                  <c:v>39.875506000000001</c:v>
                </c:pt>
                <c:pt idx="10687">
                  <c:v>39.874690999999999</c:v>
                </c:pt>
                <c:pt idx="10688">
                  <c:v>39.873876000000003</c:v>
                </c:pt>
                <c:pt idx="10689">
                  <c:v>39.873060000000002</c:v>
                </c:pt>
                <c:pt idx="10690">
                  <c:v>39.872244999999999</c:v>
                </c:pt>
                <c:pt idx="10691">
                  <c:v>39.871429999999997</c:v>
                </c:pt>
                <c:pt idx="10692">
                  <c:v>39.870614000000003</c:v>
                </c:pt>
                <c:pt idx="10693">
                  <c:v>39.869799</c:v>
                </c:pt>
                <c:pt idx="10694">
                  <c:v>39.868983999999998</c:v>
                </c:pt>
                <c:pt idx="10695">
                  <c:v>39.868167999999997</c:v>
                </c:pt>
                <c:pt idx="10696">
                  <c:v>39.867353000000001</c:v>
                </c:pt>
                <c:pt idx="10697">
                  <c:v>39.866537000000001</c:v>
                </c:pt>
                <c:pt idx="10698">
                  <c:v>39.865721999999998</c:v>
                </c:pt>
                <c:pt idx="10699">
                  <c:v>39.864905999999998</c:v>
                </c:pt>
                <c:pt idx="10700">
                  <c:v>39.864091000000002</c:v>
                </c:pt>
                <c:pt idx="10701">
                  <c:v>39.863275000000002</c:v>
                </c:pt>
                <c:pt idx="10702">
                  <c:v>39.862459999999999</c:v>
                </c:pt>
                <c:pt idx="10703">
                  <c:v>39.861643999999998</c:v>
                </c:pt>
                <c:pt idx="10704">
                  <c:v>39.860829000000003</c:v>
                </c:pt>
                <c:pt idx="10705">
                  <c:v>39.860013000000002</c:v>
                </c:pt>
                <c:pt idx="10706">
                  <c:v>39.859197999999999</c:v>
                </c:pt>
                <c:pt idx="10707">
                  <c:v>39.858381999999999</c:v>
                </c:pt>
                <c:pt idx="10708">
                  <c:v>39.857567000000003</c:v>
                </c:pt>
                <c:pt idx="10709">
                  <c:v>39.856752</c:v>
                </c:pt>
                <c:pt idx="10710">
                  <c:v>39.855936</c:v>
                </c:pt>
                <c:pt idx="10711">
                  <c:v>39.855120999999997</c:v>
                </c:pt>
                <c:pt idx="10712">
                  <c:v>39.854304999999997</c:v>
                </c:pt>
                <c:pt idx="10713">
                  <c:v>39.853490000000001</c:v>
                </c:pt>
                <c:pt idx="10714">
                  <c:v>39.852674</c:v>
                </c:pt>
                <c:pt idx="10715">
                  <c:v>39.851858999999997</c:v>
                </c:pt>
                <c:pt idx="10716">
                  <c:v>39.851044000000002</c:v>
                </c:pt>
                <c:pt idx="10717">
                  <c:v>39.850228000000001</c:v>
                </c:pt>
                <c:pt idx="10718">
                  <c:v>39.849412999999998</c:v>
                </c:pt>
                <c:pt idx="10719">
                  <c:v>39.848596999999998</c:v>
                </c:pt>
                <c:pt idx="10720">
                  <c:v>39.847782000000002</c:v>
                </c:pt>
                <c:pt idx="10721">
                  <c:v>39.846966999999999</c:v>
                </c:pt>
                <c:pt idx="10722">
                  <c:v>39.846151999999996</c:v>
                </c:pt>
                <c:pt idx="10723">
                  <c:v>39.845336000000003</c:v>
                </c:pt>
                <c:pt idx="10724">
                  <c:v>39.844521</c:v>
                </c:pt>
                <c:pt idx="10725">
                  <c:v>39.843705999999997</c:v>
                </c:pt>
                <c:pt idx="10726">
                  <c:v>39.842891000000002</c:v>
                </c:pt>
                <c:pt idx="10727">
                  <c:v>39.842075999999999</c:v>
                </c:pt>
                <c:pt idx="10728">
                  <c:v>39.841261000000003</c:v>
                </c:pt>
                <c:pt idx="10729">
                  <c:v>39.840446</c:v>
                </c:pt>
                <c:pt idx="10730">
                  <c:v>39.839630999999997</c:v>
                </c:pt>
                <c:pt idx="10731">
                  <c:v>39.838816000000001</c:v>
                </c:pt>
                <c:pt idx="10732">
                  <c:v>39.838000999999998</c:v>
                </c:pt>
                <c:pt idx="10733">
                  <c:v>39.837186000000003</c:v>
                </c:pt>
                <c:pt idx="10734">
                  <c:v>39.836371</c:v>
                </c:pt>
                <c:pt idx="10735">
                  <c:v>39.835557000000001</c:v>
                </c:pt>
                <c:pt idx="10736">
                  <c:v>39.834741999999999</c:v>
                </c:pt>
                <c:pt idx="10737">
                  <c:v>39.833927000000003</c:v>
                </c:pt>
                <c:pt idx="10738">
                  <c:v>39.833112999999997</c:v>
                </c:pt>
                <c:pt idx="10739">
                  <c:v>39.832298000000002</c:v>
                </c:pt>
                <c:pt idx="10740">
                  <c:v>39.831482999999999</c:v>
                </c:pt>
                <c:pt idx="10741">
                  <c:v>39.830669</c:v>
                </c:pt>
                <c:pt idx="10742">
                  <c:v>39.829855000000002</c:v>
                </c:pt>
                <c:pt idx="10743">
                  <c:v>39.829039999999999</c:v>
                </c:pt>
                <c:pt idx="10744">
                  <c:v>39.828226000000001</c:v>
                </c:pt>
                <c:pt idx="10745">
                  <c:v>39.827412000000002</c:v>
                </c:pt>
                <c:pt idx="10746">
                  <c:v>39.826597</c:v>
                </c:pt>
                <c:pt idx="10747">
                  <c:v>39.825783000000001</c:v>
                </c:pt>
                <c:pt idx="10748">
                  <c:v>39.824969000000003</c:v>
                </c:pt>
                <c:pt idx="10749">
                  <c:v>39.824154999999998</c:v>
                </c:pt>
                <c:pt idx="10750">
                  <c:v>39.823340999999999</c:v>
                </c:pt>
                <c:pt idx="10751">
                  <c:v>39.822527000000001</c:v>
                </c:pt>
                <c:pt idx="10752">
                  <c:v>39.821714</c:v>
                </c:pt>
                <c:pt idx="10753">
                  <c:v>39.820900000000002</c:v>
                </c:pt>
                <c:pt idx="10754">
                  <c:v>39.820086000000003</c:v>
                </c:pt>
                <c:pt idx="10755">
                  <c:v>39.819273000000003</c:v>
                </c:pt>
                <c:pt idx="10756">
                  <c:v>39.818458999999997</c:v>
                </c:pt>
                <c:pt idx="10757">
                  <c:v>39.817646000000003</c:v>
                </c:pt>
                <c:pt idx="10758">
                  <c:v>39.816831999999998</c:v>
                </c:pt>
                <c:pt idx="10759">
                  <c:v>39.816018999999997</c:v>
                </c:pt>
                <c:pt idx="10760">
                  <c:v>39.815206000000003</c:v>
                </c:pt>
                <c:pt idx="10761">
                  <c:v>39.814393000000003</c:v>
                </c:pt>
                <c:pt idx="10762">
                  <c:v>39.813580000000002</c:v>
                </c:pt>
                <c:pt idx="10763">
                  <c:v>39.812767000000001</c:v>
                </c:pt>
                <c:pt idx="10764">
                  <c:v>39.811954</c:v>
                </c:pt>
                <c:pt idx="10765">
                  <c:v>39.811140999999999</c:v>
                </c:pt>
                <c:pt idx="10766">
                  <c:v>39.810327999999998</c:v>
                </c:pt>
                <c:pt idx="10767">
                  <c:v>39.809516000000002</c:v>
                </c:pt>
                <c:pt idx="10768">
                  <c:v>39.808703000000001</c:v>
                </c:pt>
                <c:pt idx="10769">
                  <c:v>39.807890999999998</c:v>
                </c:pt>
                <c:pt idx="10770">
                  <c:v>39.807077999999997</c:v>
                </c:pt>
                <c:pt idx="10771">
                  <c:v>39.806266000000001</c:v>
                </c:pt>
                <c:pt idx="10772">
                  <c:v>39.805453999999997</c:v>
                </c:pt>
                <c:pt idx="10773">
                  <c:v>39.804642000000001</c:v>
                </c:pt>
                <c:pt idx="10774">
                  <c:v>39.803829999999998</c:v>
                </c:pt>
                <c:pt idx="10775">
                  <c:v>39.803018000000002</c:v>
                </c:pt>
                <c:pt idx="10776">
                  <c:v>39.802205999999998</c:v>
                </c:pt>
                <c:pt idx="10777">
                  <c:v>39.801394999999999</c:v>
                </c:pt>
                <c:pt idx="10778">
                  <c:v>39.800583000000003</c:v>
                </c:pt>
                <c:pt idx="10779">
                  <c:v>39.799771</c:v>
                </c:pt>
                <c:pt idx="10780">
                  <c:v>39.798960000000001</c:v>
                </c:pt>
                <c:pt idx="10781">
                  <c:v>39.798149000000002</c:v>
                </c:pt>
                <c:pt idx="10782">
                  <c:v>39.797338000000003</c:v>
                </c:pt>
                <c:pt idx="10783">
                  <c:v>39.796526</c:v>
                </c:pt>
                <c:pt idx="10784">
                  <c:v>39.795715000000001</c:v>
                </c:pt>
                <c:pt idx="10785">
                  <c:v>39.794905</c:v>
                </c:pt>
                <c:pt idx="10786">
                  <c:v>39.794094000000001</c:v>
                </c:pt>
                <c:pt idx="10787">
                  <c:v>39.793283000000002</c:v>
                </c:pt>
                <c:pt idx="10788">
                  <c:v>39.792473000000001</c:v>
                </c:pt>
                <c:pt idx="10789">
                  <c:v>39.791662000000002</c:v>
                </c:pt>
                <c:pt idx="10790">
                  <c:v>39.790852000000001</c:v>
                </c:pt>
                <c:pt idx="10791">
                  <c:v>39.790042</c:v>
                </c:pt>
                <c:pt idx="10792">
                  <c:v>39.789231999999998</c:v>
                </c:pt>
                <c:pt idx="10793">
                  <c:v>39.788421999999997</c:v>
                </c:pt>
                <c:pt idx="10794">
                  <c:v>39.787612000000003</c:v>
                </c:pt>
                <c:pt idx="10795">
                  <c:v>39.786802000000002</c:v>
                </c:pt>
                <c:pt idx="10796">
                  <c:v>39.785992</c:v>
                </c:pt>
                <c:pt idx="10797">
                  <c:v>39.785183000000004</c:v>
                </c:pt>
                <c:pt idx="10798">
                  <c:v>39.784374</c:v>
                </c:pt>
                <c:pt idx="10799">
                  <c:v>39.783563999999998</c:v>
                </c:pt>
                <c:pt idx="10800">
                  <c:v>39.782755000000002</c:v>
                </c:pt>
                <c:pt idx="10801">
                  <c:v>39.781945999999998</c:v>
                </c:pt>
                <c:pt idx="10802">
                  <c:v>39.781137000000001</c:v>
                </c:pt>
                <c:pt idx="10803">
                  <c:v>39.780327999999997</c:v>
                </c:pt>
                <c:pt idx="10804">
                  <c:v>39.779519999999998</c:v>
                </c:pt>
                <c:pt idx="10805">
                  <c:v>39.778711000000001</c:v>
                </c:pt>
                <c:pt idx="10806">
                  <c:v>39.777903000000002</c:v>
                </c:pt>
                <c:pt idx="10807">
                  <c:v>39.777095000000003</c:v>
                </c:pt>
                <c:pt idx="10808">
                  <c:v>39.776287000000004</c:v>
                </c:pt>
                <c:pt idx="10809">
                  <c:v>39.775478999999997</c:v>
                </c:pt>
                <c:pt idx="10810">
                  <c:v>39.774670999999998</c:v>
                </c:pt>
                <c:pt idx="10811">
                  <c:v>39.773862999999999</c:v>
                </c:pt>
                <c:pt idx="10812">
                  <c:v>39.773054999999999</c:v>
                </c:pt>
                <c:pt idx="10813">
                  <c:v>39.772247999999998</c:v>
                </c:pt>
                <c:pt idx="10814">
                  <c:v>39.771441000000003</c:v>
                </c:pt>
                <c:pt idx="10815">
                  <c:v>39.770634000000001</c:v>
                </c:pt>
                <c:pt idx="10816">
                  <c:v>39.769826000000002</c:v>
                </c:pt>
                <c:pt idx="10817">
                  <c:v>39.769019999999998</c:v>
                </c:pt>
                <c:pt idx="10818">
                  <c:v>39.768213000000003</c:v>
                </c:pt>
                <c:pt idx="10819">
                  <c:v>39.767406000000001</c:v>
                </c:pt>
                <c:pt idx="10820">
                  <c:v>39.766599999999997</c:v>
                </c:pt>
                <c:pt idx="10821">
                  <c:v>39.765793000000002</c:v>
                </c:pt>
                <c:pt idx="10822">
                  <c:v>39.764986999999998</c:v>
                </c:pt>
                <c:pt idx="10823">
                  <c:v>39.764181000000001</c:v>
                </c:pt>
                <c:pt idx="10824">
                  <c:v>39.763375000000003</c:v>
                </c:pt>
                <c:pt idx="10825">
                  <c:v>39.762569999999997</c:v>
                </c:pt>
                <c:pt idx="10826">
                  <c:v>39.761763999999999</c:v>
                </c:pt>
                <c:pt idx="10827">
                  <c:v>39.760958000000002</c:v>
                </c:pt>
                <c:pt idx="10828">
                  <c:v>39.760153000000003</c:v>
                </c:pt>
                <c:pt idx="10829">
                  <c:v>39.759348000000003</c:v>
                </c:pt>
                <c:pt idx="10830">
                  <c:v>39.758543000000003</c:v>
                </c:pt>
                <c:pt idx="10831">
                  <c:v>39.757738000000003</c:v>
                </c:pt>
                <c:pt idx="10832">
                  <c:v>39.756932999999997</c:v>
                </c:pt>
                <c:pt idx="10833">
                  <c:v>39.756129000000001</c:v>
                </c:pt>
                <c:pt idx="10834">
                  <c:v>39.755324000000002</c:v>
                </c:pt>
                <c:pt idx="10835">
                  <c:v>39.754519999999999</c:v>
                </c:pt>
                <c:pt idx="10836">
                  <c:v>39.753715999999997</c:v>
                </c:pt>
                <c:pt idx="10837">
                  <c:v>39.752912000000002</c:v>
                </c:pt>
                <c:pt idx="10838">
                  <c:v>39.752108</c:v>
                </c:pt>
                <c:pt idx="10839">
                  <c:v>39.751305000000002</c:v>
                </c:pt>
                <c:pt idx="10840">
                  <c:v>39.750501</c:v>
                </c:pt>
                <c:pt idx="10841">
                  <c:v>39.749698000000002</c:v>
                </c:pt>
                <c:pt idx="10842">
                  <c:v>39.748894999999997</c:v>
                </c:pt>
                <c:pt idx="10843">
                  <c:v>39.748092</c:v>
                </c:pt>
                <c:pt idx="10844">
                  <c:v>39.747289000000002</c:v>
                </c:pt>
                <c:pt idx="10845">
                  <c:v>39.746487000000002</c:v>
                </c:pt>
                <c:pt idx="10846">
                  <c:v>39.745683999999997</c:v>
                </c:pt>
                <c:pt idx="10847">
                  <c:v>39.744881999999997</c:v>
                </c:pt>
                <c:pt idx="10848">
                  <c:v>39.744079999999997</c:v>
                </c:pt>
                <c:pt idx="10849">
                  <c:v>39.743277999999997</c:v>
                </c:pt>
                <c:pt idx="10850">
                  <c:v>39.742476000000003</c:v>
                </c:pt>
                <c:pt idx="10851">
                  <c:v>39.741674000000003</c:v>
                </c:pt>
                <c:pt idx="10852">
                  <c:v>39.740873000000001</c:v>
                </c:pt>
                <c:pt idx="10853">
                  <c:v>39.740071</c:v>
                </c:pt>
                <c:pt idx="10854">
                  <c:v>39.739269999999998</c:v>
                </c:pt>
                <c:pt idx="10855">
                  <c:v>39.738469000000002</c:v>
                </c:pt>
                <c:pt idx="10856">
                  <c:v>39.737667999999999</c:v>
                </c:pt>
                <c:pt idx="10857">
                  <c:v>39.736868000000001</c:v>
                </c:pt>
                <c:pt idx="10858">
                  <c:v>39.736066999999998</c:v>
                </c:pt>
                <c:pt idx="10859">
                  <c:v>39.735267</c:v>
                </c:pt>
                <c:pt idx="10860">
                  <c:v>39.734467000000002</c:v>
                </c:pt>
                <c:pt idx="10861">
                  <c:v>39.733666999999997</c:v>
                </c:pt>
                <c:pt idx="10862">
                  <c:v>39.732866999999999</c:v>
                </c:pt>
                <c:pt idx="10863">
                  <c:v>39.732067999999998</c:v>
                </c:pt>
                <c:pt idx="10864">
                  <c:v>39.731268</c:v>
                </c:pt>
                <c:pt idx="10865">
                  <c:v>39.730468999999999</c:v>
                </c:pt>
                <c:pt idx="10866">
                  <c:v>39.729669999999999</c:v>
                </c:pt>
                <c:pt idx="10867">
                  <c:v>39.728870999999998</c:v>
                </c:pt>
                <c:pt idx="10868">
                  <c:v>39.728071999999997</c:v>
                </c:pt>
                <c:pt idx="10869">
                  <c:v>39.727274000000001</c:v>
                </c:pt>
                <c:pt idx="10870">
                  <c:v>39.726475999999998</c:v>
                </c:pt>
                <c:pt idx="10871">
                  <c:v>39.725676999999997</c:v>
                </c:pt>
                <c:pt idx="10872">
                  <c:v>39.724879000000001</c:v>
                </c:pt>
                <c:pt idx="10873">
                  <c:v>39.724082000000003</c:v>
                </c:pt>
                <c:pt idx="10874">
                  <c:v>39.723284</c:v>
                </c:pt>
                <c:pt idx="10875">
                  <c:v>39.722487000000001</c:v>
                </c:pt>
                <c:pt idx="10876">
                  <c:v>39.721688999999998</c:v>
                </c:pt>
                <c:pt idx="10877">
                  <c:v>39.720891999999999</c:v>
                </c:pt>
                <c:pt idx="10878">
                  <c:v>39.720095999999998</c:v>
                </c:pt>
                <c:pt idx="10879">
                  <c:v>39.719298999999999</c:v>
                </c:pt>
                <c:pt idx="10880">
                  <c:v>39.718502000000001</c:v>
                </c:pt>
                <c:pt idx="10881">
                  <c:v>39.717706</c:v>
                </c:pt>
                <c:pt idx="10882">
                  <c:v>39.716909999999999</c:v>
                </c:pt>
                <c:pt idx="10883">
                  <c:v>39.716113999999997</c:v>
                </c:pt>
                <c:pt idx="10884">
                  <c:v>39.715318000000003</c:v>
                </c:pt>
                <c:pt idx="10885">
                  <c:v>39.714523</c:v>
                </c:pt>
                <c:pt idx="10886">
                  <c:v>39.713728000000003</c:v>
                </c:pt>
                <c:pt idx="10887">
                  <c:v>39.712932000000002</c:v>
                </c:pt>
                <c:pt idx="10888">
                  <c:v>39.712138000000003</c:v>
                </c:pt>
                <c:pt idx="10889">
                  <c:v>39.711342999999999</c:v>
                </c:pt>
                <c:pt idx="10890">
                  <c:v>39.710548000000003</c:v>
                </c:pt>
                <c:pt idx="10891">
                  <c:v>39.709753999999997</c:v>
                </c:pt>
                <c:pt idx="10892">
                  <c:v>39.708959999999998</c:v>
                </c:pt>
                <c:pt idx="10893">
                  <c:v>39.708165999999999</c:v>
                </c:pt>
                <c:pt idx="10894">
                  <c:v>39.707371999999999</c:v>
                </c:pt>
                <c:pt idx="10895">
                  <c:v>39.706578</c:v>
                </c:pt>
                <c:pt idx="10896">
                  <c:v>39.705784999999999</c:v>
                </c:pt>
                <c:pt idx="10897">
                  <c:v>39.704991999999997</c:v>
                </c:pt>
                <c:pt idx="10898">
                  <c:v>39.704199000000003</c:v>
                </c:pt>
                <c:pt idx="10899">
                  <c:v>39.703406000000001</c:v>
                </c:pt>
                <c:pt idx="10900">
                  <c:v>39.702613999999997</c:v>
                </c:pt>
                <c:pt idx="10901">
                  <c:v>39.701821000000002</c:v>
                </c:pt>
                <c:pt idx="10902">
                  <c:v>39.701028999999998</c:v>
                </c:pt>
                <c:pt idx="10903">
                  <c:v>39.700237000000001</c:v>
                </c:pt>
                <c:pt idx="10904">
                  <c:v>39.699444999999997</c:v>
                </c:pt>
                <c:pt idx="10905">
                  <c:v>39.698653999999998</c:v>
                </c:pt>
                <c:pt idx="10906">
                  <c:v>39.697862000000001</c:v>
                </c:pt>
                <c:pt idx="10907">
                  <c:v>39.697071000000001</c:v>
                </c:pt>
                <c:pt idx="10908">
                  <c:v>39.696280000000002</c:v>
                </c:pt>
                <c:pt idx="10909">
                  <c:v>39.695489000000002</c:v>
                </c:pt>
                <c:pt idx="10910">
                  <c:v>39.694699</c:v>
                </c:pt>
                <c:pt idx="10911">
                  <c:v>39.693908999999998</c:v>
                </c:pt>
                <c:pt idx="10912">
                  <c:v>39.693117999999998</c:v>
                </c:pt>
                <c:pt idx="10913">
                  <c:v>39.692328000000003</c:v>
                </c:pt>
                <c:pt idx="10914">
                  <c:v>39.691538999999999</c:v>
                </c:pt>
                <c:pt idx="10915">
                  <c:v>39.690748999999997</c:v>
                </c:pt>
                <c:pt idx="10916">
                  <c:v>39.689959999999999</c:v>
                </c:pt>
                <c:pt idx="10917">
                  <c:v>39.689171000000002</c:v>
                </c:pt>
                <c:pt idx="10918">
                  <c:v>39.688381999999997</c:v>
                </c:pt>
                <c:pt idx="10919">
                  <c:v>39.687593</c:v>
                </c:pt>
                <c:pt idx="10920">
                  <c:v>39.686805</c:v>
                </c:pt>
                <c:pt idx="10921">
                  <c:v>39.686017</c:v>
                </c:pt>
                <c:pt idx="10922">
                  <c:v>39.685229</c:v>
                </c:pt>
                <c:pt idx="10923">
                  <c:v>39.684441</c:v>
                </c:pt>
                <c:pt idx="10924">
                  <c:v>39.683653</c:v>
                </c:pt>
                <c:pt idx="10925">
                  <c:v>39.682865999999997</c:v>
                </c:pt>
                <c:pt idx="10926">
                  <c:v>39.682079000000002</c:v>
                </c:pt>
                <c:pt idx="10927">
                  <c:v>39.681291999999999</c:v>
                </c:pt>
                <c:pt idx="10928">
                  <c:v>39.680504999999997</c:v>
                </c:pt>
                <c:pt idx="10929">
                  <c:v>39.679718000000001</c:v>
                </c:pt>
                <c:pt idx="10930">
                  <c:v>39.678932000000003</c:v>
                </c:pt>
                <c:pt idx="10931">
                  <c:v>39.678145999999998</c:v>
                </c:pt>
                <c:pt idx="10932">
                  <c:v>39.67736</c:v>
                </c:pt>
                <c:pt idx="10933">
                  <c:v>39.676574000000002</c:v>
                </c:pt>
                <c:pt idx="10934">
                  <c:v>39.675789000000002</c:v>
                </c:pt>
                <c:pt idx="10935">
                  <c:v>39.675004000000001</c:v>
                </c:pt>
                <c:pt idx="10936">
                  <c:v>39.674219000000001</c:v>
                </c:pt>
                <c:pt idx="10937">
                  <c:v>39.673434</c:v>
                </c:pt>
                <c:pt idx="10938">
                  <c:v>39.672649</c:v>
                </c:pt>
                <c:pt idx="10939">
                  <c:v>39.671864999999997</c:v>
                </c:pt>
                <c:pt idx="10940">
                  <c:v>39.671081000000001</c:v>
                </c:pt>
                <c:pt idx="10941">
                  <c:v>39.670296999999998</c:v>
                </c:pt>
                <c:pt idx="10942">
                  <c:v>39.669513000000002</c:v>
                </c:pt>
                <c:pt idx="10943">
                  <c:v>39.668729999999996</c:v>
                </c:pt>
                <c:pt idx="10944">
                  <c:v>39.667946999999998</c:v>
                </c:pt>
                <c:pt idx="10945">
                  <c:v>39.667164</c:v>
                </c:pt>
                <c:pt idx="10946">
                  <c:v>39.666381000000001</c:v>
                </c:pt>
                <c:pt idx="10947">
                  <c:v>39.665598000000003</c:v>
                </c:pt>
                <c:pt idx="10948">
                  <c:v>39.664816000000002</c:v>
                </c:pt>
                <c:pt idx="10949">
                  <c:v>39.664034000000001</c:v>
                </c:pt>
                <c:pt idx="10950">
                  <c:v>39.663252</c:v>
                </c:pt>
                <c:pt idx="10951">
                  <c:v>39.662469999999999</c:v>
                </c:pt>
                <c:pt idx="10952">
                  <c:v>39.661689000000003</c:v>
                </c:pt>
                <c:pt idx="10953">
                  <c:v>39.660907000000002</c:v>
                </c:pt>
                <c:pt idx="10954">
                  <c:v>39.660125999999998</c:v>
                </c:pt>
                <c:pt idx="10955">
                  <c:v>39.659345999999999</c:v>
                </c:pt>
                <c:pt idx="10956">
                  <c:v>39.658565000000003</c:v>
                </c:pt>
                <c:pt idx="10957">
                  <c:v>39.657784999999997</c:v>
                </c:pt>
                <c:pt idx="10958">
                  <c:v>39.657004999999998</c:v>
                </c:pt>
                <c:pt idx="10959">
                  <c:v>39.656224999999999</c:v>
                </c:pt>
                <c:pt idx="10960">
                  <c:v>39.655445</c:v>
                </c:pt>
                <c:pt idx="10961">
                  <c:v>39.654665999999999</c:v>
                </c:pt>
                <c:pt idx="10962">
                  <c:v>39.653886999999997</c:v>
                </c:pt>
                <c:pt idx="10963">
                  <c:v>39.653108000000003</c:v>
                </c:pt>
                <c:pt idx="10964">
                  <c:v>39.652329000000002</c:v>
                </c:pt>
                <c:pt idx="10965">
                  <c:v>39.651550999999998</c:v>
                </c:pt>
                <c:pt idx="10966">
                  <c:v>39.650772000000003</c:v>
                </c:pt>
                <c:pt idx="10967">
                  <c:v>39.649994</c:v>
                </c:pt>
                <c:pt idx="10968">
                  <c:v>39.649217</c:v>
                </c:pt>
                <c:pt idx="10969">
                  <c:v>39.648439000000003</c:v>
                </c:pt>
                <c:pt idx="10970">
                  <c:v>39.647661999999997</c:v>
                </c:pt>
                <c:pt idx="10971">
                  <c:v>39.646884999999997</c:v>
                </c:pt>
                <c:pt idx="10972">
                  <c:v>39.646107999999998</c:v>
                </c:pt>
                <c:pt idx="10973">
                  <c:v>39.645330999999999</c:v>
                </c:pt>
                <c:pt idx="10974">
                  <c:v>39.644554999999997</c:v>
                </c:pt>
                <c:pt idx="10975">
                  <c:v>39.643779000000002</c:v>
                </c:pt>
                <c:pt idx="10976">
                  <c:v>39.643003</c:v>
                </c:pt>
                <c:pt idx="10977">
                  <c:v>39.642226999999998</c:v>
                </c:pt>
                <c:pt idx="10978">
                  <c:v>39.641452000000001</c:v>
                </c:pt>
                <c:pt idx="10979">
                  <c:v>39.640675999999999</c:v>
                </c:pt>
                <c:pt idx="10980">
                  <c:v>39.639901000000002</c:v>
                </c:pt>
                <c:pt idx="10981">
                  <c:v>39.639127000000002</c:v>
                </c:pt>
                <c:pt idx="10982">
                  <c:v>39.638351999999998</c:v>
                </c:pt>
                <c:pt idx="10983">
                  <c:v>39.637577999999998</c:v>
                </c:pt>
                <c:pt idx="10984">
                  <c:v>39.636803999999998</c:v>
                </c:pt>
                <c:pt idx="10985">
                  <c:v>39.636029999999998</c:v>
                </c:pt>
                <c:pt idx="10986">
                  <c:v>39.635255999999998</c:v>
                </c:pt>
                <c:pt idx="10987">
                  <c:v>39.634483000000003</c:v>
                </c:pt>
                <c:pt idx="10988">
                  <c:v>39.633710000000001</c:v>
                </c:pt>
                <c:pt idx="10989">
                  <c:v>39.632936999999998</c:v>
                </c:pt>
                <c:pt idx="10990">
                  <c:v>39.632165000000001</c:v>
                </c:pt>
                <c:pt idx="10991">
                  <c:v>39.631391999999998</c:v>
                </c:pt>
                <c:pt idx="10992">
                  <c:v>39.63062</c:v>
                </c:pt>
                <c:pt idx="10993">
                  <c:v>39.629848000000003</c:v>
                </c:pt>
                <c:pt idx="10994">
                  <c:v>39.629077000000002</c:v>
                </c:pt>
                <c:pt idx="10995">
                  <c:v>39.628304999999997</c:v>
                </c:pt>
                <c:pt idx="10996">
                  <c:v>39.627533999999997</c:v>
                </c:pt>
                <c:pt idx="10997">
                  <c:v>39.626762999999997</c:v>
                </c:pt>
                <c:pt idx="10998">
                  <c:v>39.625993000000001</c:v>
                </c:pt>
                <c:pt idx="10999">
                  <c:v>39.625222000000001</c:v>
                </c:pt>
                <c:pt idx="11000">
                  <c:v>39.624451999999998</c:v>
                </c:pt>
                <c:pt idx="11001">
                  <c:v>39.623682000000002</c:v>
                </c:pt>
                <c:pt idx="11002">
                  <c:v>39.622911999999999</c:v>
                </c:pt>
                <c:pt idx="11003">
                  <c:v>39.622143000000001</c:v>
                </c:pt>
                <c:pt idx="11004">
                  <c:v>39.621374000000003</c:v>
                </c:pt>
                <c:pt idx="11005">
                  <c:v>39.620604999999998</c:v>
                </c:pt>
                <c:pt idx="11006">
                  <c:v>39.619835999999999</c:v>
                </c:pt>
                <c:pt idx="11007">
                  <c:v>39.619067000000001</c:v>
                </c:pt>
                <c:pt idx="11008">
                  <c:v>39.618299</c:v>
                </c:pt>
                <c:pt idx="11009">
                  <c:v>39.617531</c:v>
                </c:pt>
                <c:pt idx="11010">
                  <c:v>39.616762999999999</c:v>
                </c:pt>
                <c:pt idx="11011">
                  <c:v>39.615996000000003</c:v>
                </c:pt>
                <c:pt idx="11012">
                  <c:v>39.615228999999999</c:v>
                </c:pt>
                <c:pt idx="11013">
                  <c:v>39.614462000000003</c:v>
                </c:pt>
                <c:pt idx="11014">
                  <c:v>39.613695</c:v>
                </c:pt>
                <c:pt idx="11015">
                  <c:v>39.612927999999997</c:v>
                </c:pt>
                <c:pt idx="11016">
                  <c:v>39.612161999999998</c:v>
                </c:pt>
                <c:pt idx="11017">
                  <c:v>39.611395999999999</c:v>
                </c:pt>
                <c:pt idx="11018">
                  <c:v>39.61063</c:v>
                </c:pt>
                <c:pt idx="11019">
                  <c:v>39.609864999999999</c:v>
                </c:pt>
                <c:pt idx="11020">
                  <c:v>39.609099000000001</c:v>
                </c:pt>
                <c:pt idx="11021">
                  <c:v>39.608333999999999</c:v>
                </c:pt>
                <c:pt idx="11022">
                  <c:v>39.607570000000003</c:v>
                </c:pt>
                <c:pt idx="11023">
                  <c:v>39.606805000000001</c:v>
                </c:pt>
                <c:pt idx="11024">
                  <c:v>39.606040999999998</c:v>
                </c:pt>
                <c:pt idx="11025">
                  <c:v>39.605277000000001</c:v>
                </c:pt>
                <c:pt idx="11026">
                  <c:v>39.604512999999997</c:v>
                </c:pt>
                <c:pt idx="11027">
                  <c:v>39.603749000000001</c:v>
                </c:pt>
                <c:pt idx="11028">
                  <c:v>39.602986000000001</c:v>
                </c:pt>
                <c:pt idx="11029">
                  <c:v>39.602223000000002</c:v>
                </c:pt>
                <c:pt idx="11030">
                  <c:v>39.601460000000003</c:v>
                </c:pt>
                <c:pt idx="11031">
                  <c:v>39.600698000000001</c:v>
                </c:pt>
                <c:pt idx="11032">
                  <c:v>39.599935000000002</c:v>
                </c:pt>
                <c:pt idx="11033">
                  <c:v>39.599173</c:v>
                </c:pt>
                <c:pt idx="11034">
                  <c:v>39.598412000000003</c:v>
                </c:pt>
                <c:pt idx="11035">
                  <c:v>39.597650000000002</c:v>
                </c:pt>
                <c:pt idx="11036">
                  <c:v>39.596888999999997</c:v>
                </c:pt>
                <c:pt idx="11037">
                  <c:v>39.596128</c:v>
                </c:pt>
                <c:pt idx="11038">
                  <c:v>39.595367000000003</c:v>
                </c:pt>
                <c:pt idx="11039">
                  <c:v>39.594605999999999</c:v>
                </c:pt>
                <c:pt idx="11040">
                  <c:v>39.593845999999999</c:v>
                </c:pt>
                <c:pt idx="11041">
                  <c:v>39.593086</c:v>
                </c:pt>
                <c:pt idx="11042">
                  <c:v>39.592326</c:v>
                </c:pt>
                <c:pt idx="11043">
                  <c:v>39.591566999999998</c:v>
                </c:pt>
                <c:pt idx="11044">
                  <c:v>39.590806999999998</c:v>
                </c:pt>
                <c:pt idx="11045">
                  <c:v>39.590048000000003</c:v>
                </c:pt>
                <c:pt idx="11046">
                  <c:v>39.589289999999998</c:v>
                </c:pt>
                <c:pt idx="11047">
                  <c:v>39.588531000000003</c:v>
                </c:pt>
                <c:pt idx="11048">
                  <c:v>39.587772999999999</c:v>
                </c:pt>
                <c:pt idx="11049">
                  <c:v>39.587015000000001</c:v>
                </c:pt>
                <c:pt idx="11050">
                  <c:v>39.586257000000003</c:v>
                </c:pt>
                <c:pt idx="11051">
                  <c:v>39.585498999999999</c:v>
                </c:pt>
                <c:pt idx="11052">
                  <c:v>39.584741999999999</c:v>
                </c:pt>
                <c:pt idx="11053">
                  <c:v>39.583984999999998</c:v>
                </c:pt>
                <c:pt idx="11054">
                  <c:v>39.583227999999998</c:v>
                </c:pt>
                <c:pt idx="11055">
                  <c:v>39.582472000000003</c:v>
                </c:pt>
                <c:pt idx="11056">
                  <c:v>39.581716</c:v>
                </c:pt>
                <c:pt idx="11057">
                  <c:v>39.580959999999997</c:v>
                </c:pt>
                <c:pt idx="11058">
                  <c:v>39.580204000000002</c:v>
                </c:pt>
                <c:pt idx="11059">
                  <c:v>39.579447999999999</c:v>
                </c:pt>
                <c:pt idx="11060">
                  <c:v>39.578693000000001</c:v>
                </c:pt>
                <c:pt idx="11061">
                  <c:v>39.577938000000003</c:v>
                </c:pt>
                <c:pt idx="11062">
                  <c:v>39.577184000000003</c:v>
                </c:pt>
                <c:pt idx="11063">
                  <c:v>39.576428999999997</c:v>
                </c:pt>
                <c:pt idx="11064">
                  <c:v>39.575674999999997</c:v>
                </c:pt>
                <c:pt idx="11065">
                  <c:v>39.574921000000003</c:v>
                </c:pt>
                <c:pt idx="11066">
                  <c:v>39.574167000000003</c:v>
                </c:pt>
                <c:pt idx="11067">
                  <c:v>39.573414</c:v>
                </c:pt>
                <c:pt idx="11068">
                  <c:v>39.572660999999997</c:v>
                </c:pt>
                <c:pt idx="11069">
                  <c:v>39.571908000000001</c:v>
                </c:pt>
                <c:pt idx="11070">
                  <c:v>39.571154999999997</c:v>
                </c:pt>
                <c:pt idx="11071">
                  <c:v>39.570402999999999</c:v>
                </c:pt>
                <c:pt idx="11072">
                  <c:v>39.569651</c:v>
                </c:pt>
                <c:pt idx="11073">
                  <c:v>39.568899000000002</c:v>
                </c:pt>
                <c:pt idx="11074">
                  <c:v>39.568147000000003</c:v>
                </c:pt>
                <c:pt idx="11075">
                  <c:v>39.567396000000002</c:v>
                </c:pt>
                <c:pt idx="11076">
                  <c:v>39.566645000000001</c:v>
                </c:pt>
                <c:pt idx="11077">
                  <c:v>39.565894</c:v>
                </c:pt>
                <c:pt idx="11078">
                  <c:v>39.565142999999999</c:v>
                </c:pt>
                <c:pt idx="11079">
                  <c:v>39.564393000000003</c:v>
                </c:pt>
                <c:pt idx="11080">
                  <c:v>39.563642999999999</c:v>
                </c:pt>
                <c:pt idx="11081">
                  <c:v>39.562893000000003</c:v>
                </c:pt>
                <c:pt idx="11082">
                  <c:v>39.562142999999999</c:v>
                </c:pt>
                <c:pt idx="11083">
                  <c:v>39.561394</c:v>
                </c:pt>
                <c:pt idx="11084">
                  <c:v>39.560645000000001</c:v>
                </c:pt>
                <c:pt idx="11085">
                  <c:v>39.559896000000002</c:v>
                </c:pt>
                <c:pt idx="11086">
                  <c:v>39.559148</c:v>
                </c:pt>
                <c:pt idx="11087">
                  <c:v>39.558399000000001</c:v>
                </c:pt>
                <c:pt idx="11088">
                  <c:v>39.557651</c:v>
                </c:pt>
                <c:pt idx="11089">
                  <c:v>39.556902999999998</c:v>
                </c:pt>
                <c:pt idx="11090">
                  <c:v>39.556156000000001</c:v>
                </c:pt>
                <c:pt idx="11091">
                  <c:v>39.555408999999997</c:v>
                </c:pt>
                <c:pt idx="11092">
                  <c:v>39.554662</c:v>
                </c:pt>
                <c:pt idx="11093">
                  <c:v>39.553915000000003</c:v>
                </c:pt>
                <c:pt idx="11094">
                  <c:v>39.553168999999997</c:v>
                </c:pt>
                <c:pt idx="11095">
                  <c:v>39.552422</c:v>
                </c:pt>
                <c:pt idx="11096">
                  <c:v>39.551676</c:v>
                </c:pt>
                <c:pt idx="11097">
                  <c:v>39.550930999999999</c:v>
                </c:pt>
                <c:pt idx="11098">
                  <c:v>39.550184999999999</c:v>
                </c:pt>
                <c:pt idx="11099">
                  <c:v>39.549439999999997</c:v>
                </c:pt>
                <c:pt idx="11100">
                  <c:v>39.548695000000002</c:v>
                </c:pt>
                <c:pt idx="11101">
                  <c:v>39.54795</c:v>
                </c:pt>
                <c:pt idx="11102">
                  <c:v>39.547206000000003</c:v>
                </c:pt>
                <c:pt idx="11103">
                  <c:v>39.546461999999998</c:v>
                </c:pt>
                <c:pt idx="11104">
                  <c:v>39.545718000000001</c:v>
                </c:pt>
                <c:pt idx="11105">
                  <c:v>39.544974000000003</c:v>
                </c:pt>
                <c:pt idx="11106">
                  <c:v>39.544231000000003</c:v>
                </c:pt>
                <c:pt idx="11107">
                  <c:v>39.543488000000004</c:v>
                </c:pt>
                <c:pt idx="11108">
                  <c:v>39.542744999999996</c:v>
                </c:pt>
                <c:pt idx="11109">
                  <c:v>39.542003000000001</c:v>
                </c:pt>
                <c:pt idx="11110">
                  <c:v>39.541260000000001</c:v>
                </c:pt>
                <c:pt idx="11111">
                  <c:v>39.540517999999999</c:v>
                </c:pt>
                <c:pt idx="11112">
                  <c:v>39.539777000000001</c:v>
                </c:pt>
                <c:pt idx="11113">
                  <c:v>39.539034999999998</c:v>
                </c:pt>
                <c:pt idx="11114">
                  <c:v>39.538294</c:v>
                </c:pt>
                <c:pt idx="11115">
                  <c:v>39.537553000000003</c:v>
                </c:pt>
                <c:pt idx="11116">
                  <c:v>39.536811999999998</c:v>
                </c:pt>
                <c:pt idx="11117">
                  <c:v>39.536071999999997</c:v>
                </c:pt>
                <c:pt idx="11118">
                  <c:v>39.535330999999999</c:v>
                </c:pt>
                <c:pt idx="11119">
                  <c:v>39.534590999999999</c:v>
                </c:pt>
                <c:pt idx="11120">
                  <c:v>39.533852000000003</c:v>
                </c:pt>
                <c:pt idx="11121">
                  <c:v>39.533112000000003</c:v>
                </c:pt>
                <c:pt idx="11122">
                  <c:v>39.532373</c:v>
                </c:pt>
                <c:pt idx="11123">
                  <c:v>39.531633999999997</c:v>
                </c:pt>
                <c:pt idx="11124">
                  <c:v>39.530895000000001</c:v>
                </c:pt>
                <c:pt idx="11125">
                  <c:v>39.530157000000003</c:v>
                </c:pt>
                <c:pt idx="11126">
                  <c:v>39.529418999999997</c:v>
                </c:pt>
                <c:pt idx="11127">
                  <c:v>39.528680999999999</c:v>
                </c:pt>
                <c:pt idx="11128">
                  <c:v>39.527943</c:v>
                </c:pt>
                <c:pt idx="11129">
                  <c:v>39.527206</c:v>
                </c:pt>
                <c:pt idx="11130">
                  <c:v>39.526468999999999</c:v>
                </c:pt>
                <c:pt idx="11131">
                  <c:v>39.525731999999998</c:v>
                </c:pt>
                <c:pt idx="11132">
                  <c:v>39.524996000000002</c:v>
                </c:pt>
                <c:pt idx="11133">
                  <c:v>39.524259000000001</c:v>
                </c:pt>
                <c:pt idx="11134">
                  <c:v>39.523522999999997</c:v>
                </c:pt>
                <c:pt idx="11135">
                  <c:v>39.522787999999998</c:v>
                </c:pt>
                <c:pt idx="11136">
                  <c:v>39.522052000000002</c:v>
                </c:pt>
                <c:pt idx="11137">
                  <c:v>39.521317000000003</c:v>
                </c:pt>
                <c:pt idx="11138">
                  <c:v>39.520581999999997</c:v>
                </c:pt>
                <c:pt idx="11139">
                  <c:v>39.519846999999999</c:v>
                </c:pt>
                <c:pt idx="11140">
                  <c:v>39.519112999999997</c:v>
                </c:pt>
                <c:pt idx="11141">
                  <c:v>39.518377999999998</c:v>
                </c:pt>
                <c:pt idx="11142">
                  <c:v>39.517645000000002</c:v>
                </c:pt>
                <c:pt idx="11143">
                  <c:v>39.516911</c:v>
                </c:pt>
                <c:pt idx="11144">
                  <c:v>39.516176999999999</c:v>
                </c:pt>
                <c:pt idx="11145">
                  <c:v>39.515444000000002</c:v>
                </c:pt>
                <c:pt idx="11146">
                  <c:v>39.514710999999998</c:v>
                </c:pt>
                <c:pt idx="11147">
                  <c:v>39.513978999999999</c:v>
                </c:pt>
                <c:pt idx="11148">
                  <c:v>39.513246000000002</c:v>
                </c:pt>
                <c:pt idx="11149">
                  <c:v>39.512514000000003</c:v>
                </c:pt>
                <c:pt idx="11150">
                  <c:v>39.511781999999997</c:v>
                </c:pt>
                <c:pt idx="11151">
                  <c:v>39.511051000000002</c:v>
                </c:pt>
                <c:pt idx="11152">
                  <c:v>39.51032</c:v>
                </c:pt>
                <c:pt idx="11153">
                  <c:v>39.509588999999998</c:v>
                </c:pt>
                <c:pt idx="11154">
                  <c:v>39.508857999999996</c:v>
                </c:pt>
                <c:pt idx="11155">
                  <c:v>39.508127000000002</c:v>
                </c:pt>
                <c:pt idx="11156">
                  <c:v>39.507396999999997</c:v>
                </c:pt>
                <c:pt idx="11157">
                  <c:v>39.506667</c:v>
                </c:pt>
                <c:pt idx="11158">
                  <c:v>39.505937000000003</c:v>
                </c:pt>
                <c:pt idx="11159">
                  <c:v>39.505208000000003</c:v>
                </c:pt>
                <c:pt idx="11160">
                  <c:v>39.504479000000003</c:v>
                </c:pt>
                <c:pt idx="11161">
                  <c:v>39.503749999999997</c:v>
                </c:pt>
                <c:pt idx="11162">
                  <c:v>39.503020999999997</c:v>
                </c:pt>
                <c:pt idx="11163">
                  <c:v>39.502291999999997</c:v>
                </c:pt>
                <c:pt idx="11164">
                  <c:v>39.501564000000002</c:v>
                </c:pt>
                <c:pt idx="11165">
                  <c:v>39.500836</c:v>
                </c:pt>
                <c:pt idx="11166">
                  <c:v>39.500109000000002</c:v>
                </c:pt>
                <c:pt idx="11167">
                  <c:v>39.499381</c:v>
                </c:pt>
                <c:pt idx="11168">
                  <c:v>39.498654000000002</c:v>
                </c:pt>
                <c:pt idx="11169">
                  <c:v>39.497926999999997</c:v>
                </c:pt>
                <c:pt idx="11170">
                  <c:v>39.497200999999997</c:v>
                </c:pt>
                <c:pt idx="11171">
                  <c:v>39.496474999999997</c:v>
                </c:pt>
                <c:pt idx="11172">
                  <c:v>39.495747999999999</c:v>
                </c:pt>
                <c:pt idx="11173">
                  <c:v>39.495023000000003</c:v>
                </c:pt>
                <c:pt idx="11174">
                  <c:v>39.494297000000003</c:v>
                </c:pt>
                <c:pt idx="11175">
                  <c:v>39.493572</c:v>
                </c:pt>
                <c:pt idx="11176">
                  <c:v>39.492846999999998</c:v>
                </c:pt>
                <c:pt idx="11177">
                  <c:v>39.492122000000002</c:v>
                </c:pt>
                <c:pt idx="11178">
                  <c:v>39.491397999999997</c:v>
                </c:pt>
                <c:pt idx="11179">
                  <c:v>39.490673000000001</c:v>
                </c:pt>
                <c:pt idx="11180">
                  <c:v>39.489949000000003</c:v>
                </c:pt>
                <c:pt idx="11181">
                  <c:v>39.489226000000002</c:v>
                </c:pt>
                <c:pt idx="11182">
                  <c:v>39.488501999999997</c:v>
                </c:pt>
                <c:pt idx="11183">
                  <c:v>39.487779000000003</c:v>
                </c:pt>
                <c:pt idx="11184">
                  <c:v>39.487056000000003</c:v>
                </c:pt>
                <c:pt idx="11185">
                  <c:v>39.486333000000002</c:v>
                </c:pt>
                <c:pt idx="11186">
                  <c:v>39.485610999999999</c:v>
                </c:pt>
                <c:pt idx="11187">
                  <c:v>39.484889000000003</c:v>
                </c:pt>
                <c:pt idx="11188">
                  <c:v>39.484166999999999</c:v>
                </c:pt>
                <c:pt idx="11189">
                  <c:v>39.483445000000003</c:v>
                </c:pt>
                <c:pt idx="11190">
                  <c:v>39.482723999999997</c:v>
                </c:pt>
                <c:pt idx="11191">
                  <c:v>39.482002999999999</c:v>
                </c:pt>
                <c:pt idx="11192">
                  <c:v>39.481282</c:v>
                </c:pt>
                <c:pt idx="11193">
                  <c:v>39.480561999999999</c:v>
                </c:pt>
                <c:pt idx="11194">
                  <c:v>39.479841</c:v>
                </c:pt>
                <c:pt idx="11195">
                  <c:v>39.479120999999999</c:v>
                </c:pt>
                <c:pt idx="11196">
                  <c:v>39.478402000000003</c:v>
                </c:pt>
                <c:pt idx="11197">
                  <c:v>39.477682000000001</c:v>
                </c:pt>
                <c:pt idx="11198">
                  <c:v>39.476962999999998</c:v>
                </c:pt>
                <c:pt idx="11199">
                  <c:v>39.476244000000001</c:v>
                </c:pt>
                <c:pt idx="11200">
                  <c:v>39.475524999999998</c:v>
                </c:pt>
                <c:pt idx="11201">
                  <c:v>39.474806999999998</c:v>
                </c:pt>
                <c:pt idx="11202">
                  <c:v>39.474088000000002</c:v>
                </c:pt>
                <c:pt idx="11203">
                  <c:v>39.473370000000003</c:v>
                </c:pt>
                <c:pt idx="11204">
                  <c:v>39.472653000000001</c:v>
                </c:pt>
                <c:pt idx="11205">
                  <c:v>39.471935000000002</c:v>
                </c:pt>
                <c:pt idx="11206">
                  <c:v>39.471218</c:v>
                </c:pt>
                <c:pt idx="11207">
                  <c:v>39.470500999999999</c:v>
                </c:pt>
                <c:pt idx="11208">
                  <c:v>39.469785000000002</c:v>
                </c:pt>
                <c:pt idx="11209">
                  <c:v>39.469068</c:v>
                </c:pt>
                <c:pt idx="11210">
                  <c:v>39.468352000000003</c:v>
                </c:pt>
                <c:pt idx="11211">
                  <c:v>39.467635999999999</c:v>
                </c:pt>
                <c:pt idx="11212">
                  <c:v>39.466920999999999</c:v>
                </c:pt>
                <c:pt idx="11213">
                  <c:v>39.466205000000002</c:v>
                </c:pt>
                <c:pt idx="11214">
                  <c:v>39.465490000000003</c:v>
                </c:pt>
                <c:pt idx="11215">
                  <c:v>39.464775000000003</c:v>
                </c:pt>
                <c:pt idx="11216">
                  <c:v>39.464061000000001</c:v>
                </c:pt>
                <c:pt idx="11217">
                  <c:v>39.463346999999999</c:v>
                </c:pt>
                <c:pt idx="11218">
                  <c:v>39.462632999999997</c:v>
                </c:pt>
                <c:pt idx="11219">
                  <c:v>39.461919000000002</c:v>
                </c:pt>
                <c:pt idx="11220">
                  <c:v>39.461205</c:v>
                </c:pt>
                <c:pt idx="11221">
                  <c:v>39.460492000000002</c:v>
                </c:pt>
                <c:pt idx="11222">
                  <c:v>39.459778999999997</c:v>
                </c:pt>
                <c:pt idx="11223">
                  <c:v>39.459066</c:v>
                </c:pt>
                <c:pt idx="11224">
                  <c:v>39.458354</c:v>
                </c:pt>
                <c:pt idx="11225">
                  <c:v>39.457642</c:v>
                </c:pt>
                <c:pt idx="11226">
                  <c:v>39.45693</c:v>
                </c:pt>
                <c:pt idx="11227">
                  <c:v>39.456218</c:v>
                </c:pt>
                <c:pt idx="11228">
                  <c:v>39.455506999999997</c:v>
                </c:pt>
                <c:pt idx="11229">
                  <c:v>39.454794999999997</c:v>
                </c:pt>
                <c:pt idx="11230">
                  <c:v>39.454084000000002</c:v>
                </c:pt>
                <c:pt idx="11231">
                  <c:v>39.453373999999997</c:v>
                </c:pt>
                <c:pt idx="11232">
                  <c:v>39.452663000000001</c:v>
                </c:pt>
                <c:pt idx="11233">
                  <c:v>39.451953000000003</c:v>
                </c:pt>
                <c:pt idx="11234">
                  <c:v>39.451242999999998</c:v>
                </c:pt>
                <c:pt idx="11235">
                  <c:v>39.450533999999998</c:v>
                </c:pt>
                <c:pt idx="11236">
                  <c:v>39.449824</c:v>
                </c:pt>
                <c:pt idx="11237">
                  <c:v>39.449114999999999</c:v>
                </c:pt>
                <c:pt idx="11238">
                  <c:v>39.448407000000003</c:v>
                </c:pt>
                <c:pt idx="11239">
                  <c:v>39.447698000000003</c:v>
                </c:pt>
                <c:pt idx="11240">
                  <c:v>39.44699</c:v>
                </c:pt>
                <c:pt idx="11241">
                  <c:v>39.446281999999997</c:v>
                </c:pt>
                <c:pt idx="11242">
                  <c:v>39.445574000000001</c:v>
                </c:pt>
                <c:pt idx="11243">
                  <c:v>39.444865999999998</c:v>
                </c:pt>
                <c:pt idx="11244">
                  <c:v>39.444158999999999</c:v>
                </c:pt>
                <c:pt idx="11245">
                  <c:v>39.443452000000001</c:v>
                </c:pt>
                <c:pt idx="11246">
                  <c:v>39.442745000000002</c:v>
                </c:pt>
                <c:pt idx="11247">
                  <c:v>39.442039000000001</c:v>
                </c:pt>
                <c:pt idx="11248">
                  <c:v>39.441332000000003</c:v>
                </c:pt>
                <c:pt idx="11249">
                  <c:v>39.440626000000002</c:v>
                </c:pt>
                <c:pt idx="11250">
                  <c:v>39.439920999999998</c:v>
                </c:pt>
                <c:pt idx="11251">
                  <c:v>39.439214999999997</c:v>
                </c:pt>
                <c:pt idx="11252">
                  <c:v>39.438510000000001</c:v>
                </c:pt>
                <c:pt idx="11253">
                  <c:v>39.437804999999997</c:v>
                </c:pt>
                <c:pt idx="11254">
                  <c:v>39.437100000000001</c:v>
                </c:pt>
                <c:pt idx="11255">
                  <c:v>39.436396000000002</c:v>
                </c:pt>
                <c:pt idx="11256">
                  <c:v>39.435692000000003</c:v>
                </c:pt>
                <c:pt idx="11257">
                  <c:v>39.434987999999997</c:v>
                </c:pt>
                <c:pt idx="11258">
                  <c:v>39.434283999999998</c:v>
                </c:pt>
                <c:pt idx="11259">
                  <c:v>39.433580999999997</c:v>
                </c:pt>
                <c:pt idx="11260">
                  <c:v>39.432878000000002</c:v>
                </c:pt>
                <c:pt idx="11261">
                  <c:v>39.432175000000001</c:v>
                </c:pt>
                <c:pt idx="11262">
                  <c:v>39.431471999999999</c:v>
                </c:pt>
                <c:pt idx="11263">
                  <c:v>39.430770000000003</c:v>
                </c:pt>
                <c:pt idx="11264">
                  <c:v>39.430067000000001</c:v>
                </c:pt>
                <c:pt idx="11265">
                  <c:v>39.429366000000002</c:v>
                </c:pt>
                <c:pt idx="11266">
                  <c:v>39.428663999999998</c:v>
                </c:pt>
                <c:pt idx="11267">
                  <c:v>39.427962999999998</c:v>
                </c:pt>
                <c:pt idx="11268">
                  <c:v>39.427261000000001</c:v>
                </c:pt>
                <c:pt idx="11269">
                  <c:v>39.426561</c:v>
                </c:pt>
                <c:pt idx="11270">
                  <c:v>39.42586</c:v>
                </c:pt>
                <c:pt idx="11271">
                  <c:v>39.425159999999998</c:v>
                </c:pt>
                <c:pt idx="11272">
                  <c:v>39.424460000000003</c:v>
                </c:pt>
                <c:pt idx="11273">
                  <c:v>39.423760000000001</c:v>
                </c:pt>
                <c:pt idx="11274">
                  <c:v>39.42306</c:v>
                </c:pt>
                <c:pt idx="11275">
                  <c:v>39.422361000000002</c:v>
                </c:pt>
                <c:pt idx="11276">
                  <c:v>39.421661999999998</c:v>
                </c:pt>
                <c:pt idx="11277">
                  <c:v>39.420963</c:v>
                </c:pt>
                <c:pt idx="11278">
                  <c:v>39.420264000000003</c:v>
                </c:pt>
                <c:pt idx="11279">
                  <c:v>39.419566000000003</c:v>
                </c:pt>
                <c:pt idx="11280">
                  <c:v>39.418868000000003</c:v>
                </c:pt>
                <c:pt idx="11281">
                  <c:v>39.418170000000003</c:v>
                </c:pt>
                <c:pt idx="11282">
                  <c:v>39.417473000000001</c:v>
                </c:pt>
                <c:pt idx="11283">
                  <c:v>39.416775999999999</c:v>
                </c:pt>
                <c:pt idx="11284">
                  <c:v>39.416079000000003</c:v>
                </c:pt>
                <c:pt idx="11285">
                  <c:v>39.415382000000001</c:v>
                </c:pt>
                <c:pt idx="11286">
                  <c:v>39.414684999999999</c:v>
                </c:pt>
                <c:pt idx="11287">
                  <c:v>39.413989000000001</c:v>
                </c:pt>
                <c:pt idx="11288">
                  <c:v>39.413293000000003</c:v>
                </c:pt>
                <c:pt idx="11289">
                  <c:v>39.412596999999998</c:v>
                </c:pt>
                <c:pt idx="11290">
                  <c:v>39.411901999999998</c:v>
                </c:pt>
                <c:pt idx="11291">
                  <c:v>39.411206</c:v>
                </c:pt>
                <c:pt idx="11292">
                  <c:v>39.410511999999997</c:v>
                </c:pt>
                <c:pt idx="11293">
                  <c:v>39.409816999999997</c:v>
                </c:pt>
                <c:pt idx="11294">
                  <c:v>39.409122000000004</c:v>
                </c:pt>
                <c:pt idx="11295">
                  <c:v>39.408428000000001</c:v>
                </c:pt>
                <c:pt idx="11296">
                  <c:v>39.407733999999998</c:v>
                </c:pt>
                <c:pt idx="11297">
                  <c:v>39.407040000000002</c:v>
                </c:pt>
                <c:pt idx="11298">
                  <c:v>39.406346999999997</c:v>
                </c:pt>
                <c:pt idx="11299">
                  <c:v>39.405653999999998</c:v>
                </c:pt>
                <c:pt idx="11300">
                  <c:v>39.404961</c:v>
                </c:pt>
                <c:pt idx="11301">
                  <c:v>39.404268000000002</c:v>
                </c:pt>
                <c:pt idx="11302">
                  <c:v>39.403576000000001</c:v>
                </c:pt>
                <c:pt idx="11303">
                  <c:v>39.402883000000003</c:v>
                </c:pt>
                <c:pt idx="11304">
                  <c:v>39.402191000000002</c:v>
                </c:pt>
                <c:pt idx="11305">
                  <c:v>39.401499999999999</c:v>
                </c:pt>
                <c:pt idx="11306">
                  <c:v>39.400807999999998</c:v>
                </c:pt>
                <c:pt idx="11307">
                  <c:v>39.400117000000002</c:v>
                </c:pt>
                <c:pt idx="11308">
                  <c:v>39.399425999999998</c:v>
                </c:pt>
                <c:pt idx="11309">
                  <c:v>39.398735000000002</c:v>
                </c:pt>
                <c:pt idx="11310">
                  <c:v>39.398045000000003</c:v>
                </c:pt>
                <c:pt idx="11311">
                  <c:v>39.397354999999997</c:v>
                </c:pt>
                <c:pt idx="11312">
                  <c:v>39.396664999999999</c:v>
                </c:pt>
                <c:pt idx="11313">
                  <c:v>39.395975</c:v>
                </c:pt>
                <c:pt idx="11314">
                  <c:v>39.395285999999999</c:v>
                </c:pt>
                <c:pt idx="11315">
                  <c:v>39.394596</c:v>
                </c:pt>
                <c:pt idx="11316">
                  <c:v>39.393906999999999</c:v>
                </c:pt>
                <c:pt idx="11317">
                  <c:v>39.393219000000002</c:v>
                </c:pt>
                <c:pt idx="11318">
                  <c:v>39.392530000000001</c:v>
                </c:pt>
                <c:pt idx="11319">
                  <c:v>39.391841999999997</c:v>
                </c:pt>
                <c:pt idx="11320">
                  <c:v>39.391154</c:v>
                </c:pt>
                <c:pt idx="11321">
                  <c:v>39.390466000000004</c:v>
                </c:pt>
                <c:pt idx="11322">
                  <c:v>39.389778999999997</c:v>
                </c:pt>
                <c:pt idx="11323">
                  <c:v>39.389091999999998</c:v>
                </c:pt>
                <c:pt idx="11324">
                  <c:v>39.388404999999999</c:v>
                </c:pt>
                <c:pt idx="11325">
                  <c:v>39.387718</c:v>
                </c:pt>
                <c:pt idx="11326">
                  <c:v>39.387031999999998</c:v>
                </c:pt>
                <c:pt idx="11327">
                  <c:v>39.386344999999999</c:v>
                </c:pt>
                <c:pt idx="11328">
                  <c:v>39.385660000000001</c:v>
                </c:pt>
                <c:pt idx="11329">
                  <c:v>39.384974</c:v>
                </c:pt>
                <c:pt idx="11330">
                  <c:v>39.384287999999998</c:v>
                </c:pt>
                <c:pt idx="11331">
                  <c:v>39.383603000000001</c:v>
                </c:pt>
                <c:pt idx="11332">
                  <c:v>39.382917999999997</c:v>
                </c:pt>
                <c:pt idx="11333">
                  <c:v>39.382232999999999</c:v>
                </c:pt>
                <c:pt idx="11334">
                  <c:v>39.381549</c:v>
                </c:pt>
                <c:pt idx="11335">
                  <c:v>39.380865</c:v>
                </c:pt>
                <c:pt idx="11336">
                  <c:v>39.380181</c:v>
                </c:pt>
                <c:pt idx="11337">
                  <c:v>39.379497000000001</c:v>
                </c:pt>
                <c:pt idx="11338">
                  <c:v>39.378813999999998</c:v>
                </c:pt>
                <c:pt idx="11339">
                  <c:v>39.378129999999999</c:v>
                </c:pt>
                <c:pt idx="11340">
                  <c:v>39.377446999999997</c:v>
                </c:pt>
                <c:pt idx="11341">
                  <c:v>39.376764999999999</c:v>
                </c:pt>
                <c:pt idx="11342">
                  <c:v>39.376081999999997</c:v>
                </c:pt>
                <c:pt idx="11343">
                  <c:v>39.375399999999999</c:v>
                </c:pt>
                <c:pt idx="11344">
                  <c:v>39.374718000000001</c:v>
                </c:pt>
                <c:pt idx="11345">
                  <c:v>39.374035999999997</c:v>
                </c:pt>
                <c:pt idx="11346">
                  <c:v>39.373354999999997</c:v>
                </c:pt>
                <c:pt idx="11347">
                  <c:v>39.372672999999999</c:v>
                </c:pt>
                <c:pt idx="11348">
                  <c:v>39.371991999999999</c:v>
                </c:pt>
                <c:pt idx="11349">
                  <c:v>39.371312000000003</c:v>
                </c:pt>
                <c:pt idx="11350">
                  <c:v>39.370631000000003</c:v>
                </c:pt>
                <c:pt idx="11351">
                  <c:v>39.369951</c:v>
                </c:pt>
                <c:pt idx="11352">
                  <c:v>39.369270999999998</c:v>
                </c:pt>
                <c:pt idx="11353">
                  <c:v>39.368591000000002</c:v>
                </c:pt>
                <c:pt idx="11354">
                  <c:v>39.367910999999999</c:v>
                </c:pt>
                <c:pt idx="11355">
                  <c:v>39.367232000000001</c:v>
                </c:pt>
                <c:pt idx="11356">
                  <c:v>39.366553000000003</c:v>
                </c:pt>
                <c:pt idx="11357">
                  <c:v>39.365873999999998</c:v>
                </c:pt>
                <c:pt idx="11358">
                  <c:v>39.365195999999997</c:v>
                </c:pt>
                <c:pt idx="11359">
                  <c:v>39.364516999999999</c:v>
                </c:pt>
                <c:pt idx="11360">
                  <c:v>39.363838999999999</c:v>
                </c:pt>
                <c:pt idx="11361">
                  <c:v>39.363160999999998</c:v>
                </c:pt>
                <c:pt idx="11362">
                  <c:v>39.362484000000002</c:v>
                </c:pt>
                <c:pt idx="11363">
                  <c:v>39.361806000000001</c:v>
                </c:pt>
                <c:pt idx="11364">
                  <c:v>39.361128999999998</c:v>
                </c:pt>
                <c:pt idx="11365">
                  <c:v>39.360452000000002</c:v>
                </c:pt>
                <c:pt idx="11366">
                  <c:v>39.359775999999997</c:v>
                </c:pt>
                <c:pt idx="11367">
                  <c:v>39.359099000000001</c:v>
                </c:pt>
                <c:pt idx="11368">
                  <c:v>39.358423000000002</c:v>
                </c:pt>
                <c:pt idx="11369">
                  <c:v>39.357747000000003</c:v>
                </c:pt>
                <c:pt idx="11370">
                  <c:v>39.357072000000002</c:v>
                </c:pt>
                <c:pt idx="11371">
                  <c:v>39.356395999999997</c:v>
                </c:pt>
                <c:pt idx="11372">
                  <c:v>39.355721000000003</c:v>
                </c:pt>
                <c:pt idx="11373">
                  <c:v>39.355046000000002</c:v>
                </c:pt>
                <c:pt idx="11374">
                  <c:v>39.354371</c:v>
                </c:pt>
                <c:pt idx="11375">
                  <c:v>39.353696999999997</c:v>
                </c:pt>
                <c:pt idx="11376">
                  <c:v>39.353023</c:v>
                </c:pt>
                <c:pt idx="11377">
                  <c:v>39.352348999999997</c:v>
                </c:pt>
                <c:pt idx="11378">
                  <c:v>39.351675</c:v>
                </c:pt>
                <c:pt idx="11379">
                  <c:v>39.351002000000001</c:v>
                </c:pt>
                <c:pt idx="11380">
                  <c:v>39.350327999999998</c:v>
                </c:pt>
                <c:pt idx="11381">
                  <c:v>39.349654999999998</c:v>
                </c:pt>
                <c:pt idx="11382">
                  <c:v>39.348982999999997</c:v>
                </c:pt>
                <c:pt idx="11383">
                  <c:v>39.348309999999998</c:v>
                </c:pt>
                <c:pt idx="11384">
                  <c:v>39.347638000000003</c:v>
                </c:pt>
                <c:pt idx="11385">
                  <c:v>39.346966000000002</c:v>
                </c:pt>
                <c:pt idx="11386">
                  <c:v>39.346294</c:v>
                </c:pt>
                <c:pt idx="11387">
                  <c:v>39.345621999999999</c:v>
                </c:pt>
                <c:pt idx="11388">
                  <c:v>39.344951000000002</c:v>
                </c:pt>
                <c:pt idx="11389">
                  <c:v>39.344279999999998</c:v>
                </c:pt>
                <c:pt idx="11390">
                  <c:v>39.343609000000001</c:v>
                </c:pt>
                <c:pt idx="11391">
                  <c:v>39.342937999999997</c:v>
                </c:pt>
                <c:pt idx="11392">
                  <c:v>39.342267999999997</c:v>
                </c:pt>
                <c:pt idx="11393">
                  <c:v>39.341597999999998</c:v>
                </c:pt>
                <c:pt idx="11394">
                  <c:v>39.340927999999998</c:v>
                </c:pt>
                <c:pt idx="11395">
                  <c:v>39.340257999999999</c:v>
                </c:pt>
                <c:pt idx="11396">
                  <c:v>39.339588999999997</c:v>
                </c:pt>
                <c:pt idx="11397">
                  <c:v>39.338920000000002</c:v>
                </c:pt>
                <c:pt idx="11398">
                  <c:v>39.338251</c:v>
                </c:pt>
                <c:pt idx="11399">
                  <c:v>39.337581999999998</c:v>
                </c:pt>
                <c:pt idx="11400">
                  <c:v>39.336913000000003</c:v>
                </c:pt>
                <c:pt idx="11401">
                  <c:v>39.336244999999998</c:v>
                </c:pt>
                <c:pt idx="11402">
                  <c:v>39.335577000000001</c:v>
                </c:pt>
                <c:pt idx="11403">
                  <c:v>39.334909000000003</c:v>
                </c:pt>
                <c:pt idx="11404">
                  <c:v>39.334242000000003</c:v>
                </c:pt>
                <c:pt idx="11405">
                  <c:v>39.333573999999999</c:v>
                </c:pt>
                <c:pt idx="11406">
                  <c:v>39.332906999999999</c:v>
                </c:pt>
                <c:pt idx="11407">
                  <c:v>39.332241000000003</c:v>
                </c:pt>
                <c:pt idx="11408">
                  <c:v>39.331574000000003</c:v>
                </c:pt>
                <c:pt idx="11409">
                  <c:v>39.330908000000001</c:v>
                </c:pt>
                <c:pt idx="11410">
                  <c:v>39.330241000000001</c:v>
                </c:pt>
                <c:pt idx="11411">
                  <c:v>39.329576000000003</c:v>
                </c:pt>
                <c:pt idx="11412">
                  <c:v>39.32891</c:v>
                </c:pt>
                <c:pt idx="11413">
                  <c:v>39.328243999999998</c:v>
                </c:pt>
                <c:pt idx="11414">
                  <c:v>39.327579</c:v>
                </c:pt>
                <c:pt idx="11415">
                  <c:v>39.326914000000002</c:v>
                </c:pt>
                <c:pt idx="11416">
                  <c:v>39.326250000000002</c:v>
                </c:pt>
                <c:pt idx="11417">
                  <c:v>39.325584999999997</c:v>
                </c:pt>
                <c:pt idx="11418">
                  <c:v>39.324921000000003</c:v>
                </c:pt>
                <c:pt idx="11419">
                  <c:v>39.324257000000003</c:v>
                </c:pt>
                <c:pt idx="11420">
                  <c:v>39.323593000000002</c:v>
                </c:pt>
                <c:pt idx="11421">
                  <c:v>39.322929000000002</c:v>
                </c:pt>
                <c:pt idx="11422">
                  <c:v>39.322265999999999</c:v>
                </c:pt>
                <c:pt idx="11423">
                  <c:v>39.321603000000003</c:v>
                </c:pt>
                <c:pt idx="11424">
                  <c:v>39.32094</c:v>
                </c:pt>
                <c:pt idx="11425">
                  <c:v>39.320276999999997</c:v>
                </c:pt>
                <c:pt idx="11426">
                  <c:v>39.319614999999999</c:v>
                </c:pt>
                <c:pt idx="11427">
                  <c:v>39.318953</c:v>
                </c:pt>
                <c:pt idx="11428">
                  <c:v>39.318291000000002</c:v>
                </c:pt>
                <c:pt idx="11429">
                  <c:v>39.317628999999997</c:v>
                </c:pt>
                <c:pt idx="11430">
                  <c:v>39.316968000000003</c:v>
                </c:pt>
                <c:pt idx="11431">
                  <c:v>39.316305999999997</c:v>
                </c:pt>
                <c:pt idx="11432">
                  <c:v>39.315645000000004</c:v>
                </c:pt>
                <c:pt idx="11433">
                  <c:v>39.314985</c:v>
                </c:pt>
                <c:pt idx="11434">
                  <c:v>39.314323999999999</c:v>
                </c:pt>
                <c:pt idx="11435">
                  <c:v>39.313664000000003</c:v>
                </c:pt>
                <c:pt idx="11436">
                  <c:v>39.313003999999999</c:v>
                </c:pt>
                <c:pt idx="11437">
                  <c:v>39.312344000000003</c:v>
                </c:pt>
                <c:pt idx="11438">
                  <c:v>39.311684</c:v>
                </c:pt>
                <c:pt idx="11439">
                  <c:v>39.311025000000001</c:v>
                </c:pt>
                <c:pt idx="11440">
                  <c:v>39.310364999999997</c:v>
                </c:pt>
                <c:pt idx="11441">
                  <c:v>39.309707000000003</c:v>
                </c:pt>
                <c:pt idx="11442">
                  <c:v>39.309047999999997</c:v>
                </c:pt>
                <c:pt idx="11443">
                  <c:v>39.308388999999998</c:v>
                </c:pt>
                <c:pt idx="11444">
                  <c:v>39.307730999999997</c:v>
                </c:pt>
                <c:pt idx="11445">
                  <c:v>39.307073000000003</c:v>
                </c:pt>
                <c:pt idx="11446">
                  <c:v>39.306415000000001</c:v>
                </c:pt>
                <c:pt idx="11447">
                  <c:v>39.305757999999997</c:v>
                </c:pt>
                <c:pt idx="11448">
                  <c:v>39.305100000000003</c:v>
                </c:pt>
                <c:pt idx="11449">
                  <c:v>39.304442999999999</c:v>
                </c:pt>
                <c:pt idx="11450">
                  <c:v>39.303786000000002</c:v>
                </c:pt>
                <c:pt idx="11451">
                  <c:v>39.303128999999998</c:v>
                </c:pt>
                <c:pt idx="11452">
                  <c:v>39.302472999999999</c:v>
                </c:pt>
                <c:pt idx="11453">
                  <c:v>39.301817</c:v>
                </c:pt>
                <c:pt idx="11454">
                  <c:v>39.301161</c:v>
                </c:pt>
                <c:pt idx="11455">
                  <c:v>39.300505000000001</c:v>
                </c:pt>
                <c:pt idx="11456">
                  <c:v>39.299849000000002</c:v>
                </c:pt>
                <c:pt idx="11457">
                  <c:v>39.299194</c:v>
                </c:pt>
                <c:pt idx="11458">
                  <c:v>39.298538999999998</c:v>
                </c:pt>
                <c:pt idx="11459">
                  <c:v>39.297884000000003</c:v>
                </c:pt>
                <c:pt idx="11460">
                  <c:v>39.297229000000002</c:v>
                </c:pt>
                <c:pt idx="11461">
                  <c:v>39.296574999999997</c:v>
                </c:pt>
                <c:pt idx="11462">
                  <c:v>39.295921</c:v>
                </c:pt>
                <c:pt idx="11463">
                  <c:v>39.295267000000003</c:v>
                </c:pt>
                <c:pt idx="11464">
                  <c:v>39.294612999999998</c:v>
                </c:pt>
                <c:pt idx="11465">
                  <c:v>39.293959000000001</c:v>
                </c:pt>
                <c:pt idx="11466">
                  <c:v>39.293306000000001</c:v>
                </c:pt>
                <c:pt idx="11467">
                  <c:v>39.292653000000001</c:v>
                </c:pt>
                <c:pt idx="11468">
                  <c:v>39.292000000000002</c:v>
                </c:pt>
                <c:pt idx="11469">
                  <c:v>39.291347999999999</c:v>
                </c:pt>
                <c:pt idx="11470">
                  <c:v>39.290694999999999</c:v>
                </c:pt>
                <c:pt idx="11471">
                  <c:v>39.290042999999997</c:v>
                </c:pt>
                <c:pt idx="11472">
                  <c:v>39.289391000000002</c:v>
                </c:pt>
                <c:pt idx="11473">
                  <c:v>39.288739</c:v>
                </c:pt>
                <c:pt idx="11474">
                  <c:v>39.288088000000002</c:v>
                </c:pt>
                <c:pt idx="11475">
                  <c:v>39.287436</c:v>
                </c:pt>
                <c:pt idx="11476">
                  <c:v>39.286785000000002</c:v>
                </c:pt>
                <c:pt idx="11477">
                  <c:v>39.286133999999997</c:v>
                </c:pt>
                <c:pt idx="11478">
                  <c:v>39.285483999999997</c:v>
                </c:pt>
                <c:pt idx="11479">
                  <c:v>39.284832999999999</c:v>
                </c:pt>
                <c:pt idx="11480">
                  <c:v>39.284182999999999</c:v>
                </c:pt>
                <c:pt idx="11481">
                  <c:v>39.283532999999998</c:v>
                </c:pt>
                <c:pt idx="11482">
                  <c:v>39.282882999999998</c:v>
                </c:pt>
                <c:pt idx="11483">
                  <c:v>39.282234000000003</c:v>
                </c:pt>
                <c:pt idx="11484">
                  <c:v>39.281584000000002</c:v>
                </c:pt>
                <c:pt idx="11485">
                  <c:v>39.280934999999999</c:v>
                </c:pt>
                <c:pt idx="11486">
                  <c:v>39.280285999999997</c:v>
                </c:pt>
                <c:pt idx="11487">
                  <c:v>39.279637999999998</c:v>
                </c:pt>
                <c:pt idx="11488">
                  <c:v>39.278989000000003</c:v>
                </c:pt>
                <c:pt idx="11489">
                  <c:v>39.278340999999998</c:v>
                </c:pt>
                <c:pt idx="11490">
                  <c:v>39.277692999999999</c:v>
                </c:pt>
                <c:pt idx="11491">
                  <c:v>39.277045000000001</c:v>
                </c:pt>
                <c:pt idx="11492">
                  <c:v>39.276398</c:v>
                </c:pt>
                <c:pt idx="11493">
                  <c:v>39.275750000000002</c:v>
                </c:pt>
                <c:pt idx="11494">
                  <c:v>39.275103000000001</c:v>
                </c:pt>
                <c:pt idx="11495">
                  <c:v>39.274456000000001</c:v>
                </c:pt>
                <c:pt idx="11496">
                  <c:v>39.273809999999997</c:v>
                </c:pt>
                <c:pt idx="11497">
                  <c:v>39.273162999999997</c:v>
                </c:pt>
                <c:pt idx="11498">
                  <c:v>39.272517000000001</c:v>
                </c:pt>
                <c:pt idx="11499">
                  <c:v>39.271870999999997</c:v>
                </c:pt>
                <c:pt idx="11500">
                  <c:v>39.271225000000001</c:v>
                </c:pt>
                <c:pt idx="11501">
                  <c:v>39.270578999999998</c:v>
                </c:pt>
                <c:pt idx="11502">
                  <c:v>39.269933999999999</c:v>
                </c:pt>
                <c:pt idx="11503">
                  <c:v>39.269289000000001</c:v>
                </c:pt>
                <c:pt idx="11504">
                  <c:v>39.268644000000002</c:v>
                </c:pt>
                <c:pt idx="11505">
                  <c:v>39.267999000000003</c:v>
                </c:pt>
                <c:pt idx="11506">
                  <c:v>39.267353999999997</c:v>
                </c:pt>
                <c:pt idx="11507">
                  <c:v>39.266710000000003</c:v>
                </c:pt>
                <c:pt idx="11508">
                  <c:v>39.266066000000002</c:v>
                </c:pt>
                <c:pt idx="11509">
                  <c:v>39.265422000000001</c:v>
                </c:pt>
                <c:pt idx="11510">
                  <c:v>39.264778</c:v>
                </c:pt>
                <c:pt idx="11511">
                  <c:v>39.264135000000003</c:v>
                </c:pt>
                <c:pt idx="11512">
                  <c:v>39.263491000000002</c:v>
                </c:pt>
                <c:pt idx="11513">
                  <c:v>39.262847999999998</c:v>
                </c:pt>
                <c:pt idx="11514">
                  <c:v>39.262205999999999</c:v>
                </c:pt>
                <c:pt idx="11515">
                  <c:v>39.261563000000002</c:v>
                </c:pt>
                <c:pt idx="11516">
                  <c:v>39.260919999999999</c:v>
                </c:pt>
                <c:pt idx="11517">
                  <c:v>39.260278</c:v>
                </c:pt>
                <c:pt idx="11518">
                  <c:v>39.259636</c:v>
                </c:pt>
                <c:pt idx="11519">
                  <c:v>39.258994999999999</c:v>
                </c:pt>
                <c:pt idx="11520">
                  <c:v>39.258353</c:v>
                </c:pt>
                <c:pt idx="11521">
                  <c:v>39.257711999999998</c:v>
                </c:pt>
                <c:pt idx="11522">
                  <c:v>39.257069999999999</c:v>
                </c:pt>
                <c:pt idx="11523">
                  <c:v>39.256430000000002</c:v>
                </c:pt>
                <c:pt idx="11524">
                  <c:v>39.255789</c:v>
                </c:pt>
                <c:pt idx="11525">
                  <c:v>39.255147999999998</c:v>
                </c:pt>
                <c:pt idx="11526">
                  <c:v>39.254508000000001</c:v>
                </c:pt>
                <c:pt idx="11527">
                  <c:v>39.253867999999997</c:v>
                </c:pt>
                <c:pt idx="11528">
                  <c:v>39.253228</c:v>
                </c:pt>
                <c:pt idx="11529">
                  <c:v>39.252588000000003</c:v>
                </c:pt>
                <c:pt idx="11530">
                  <c:v>39.251949000000003</c:v>
                </c:pt>
                <c:pt idx="11531">
                  <c:v>39.251309999999997</c:v>
                </c:pt>
                <c:pt idx="11532">
                  <c:v>39.250670999999997</c:v>
                </c:pt>
                <c:pt idx="11533">
                  <c:v>39.250031999999997</c:v>
                </c:pt>
                <c:pt idx="11534">
                  <c:v>39.249392999999998</c:v>
                </c:pt>
                <c:pt idx="11535">
                  <c:v>39.248755000000003</c:v>
                </c:pt>
                <c:pt idx="11536">
                  <c:v>39.248116000000003</c:v>
                </c:pt>
                <c:pt idx="11537">
                  <c:v>39.247478000000001</c:v>
                </c:pt>
                <c:pt idx="11538">
                  <c:v>39.246841000000003</c:v>
                </c:pt>
                <c:pt idx="11539">
                  <c:v>39.246203000000001</c:v>
                </c:pt>
                <c:pt idx="11540">
                  <c:v>39.245565999999997</c:v>
                </c:pt>
                <c:pt idx="11541">
                  <c:v>39.244928999999999</c:v>
                </c:pt>
                <c:pt idx="11542">
                  <c:v>39.244292000000002</c:v>
                </c:pt>
                <c:pt idx="11543">
                  <c:v>39.243654999999997</c:v>
                </c:pt>
                <c:pt idx="11544">
                  <c:v>39.243017999999999</c:v>
                </c:pt>
                <c:pt idx="11545">
                  <c:v>39.242381999999999</c:v>
                </c:pt>
                <c:pt idx="11546">
                  <c:v>39.241745999999999</c:v>
                </c:pt>
                <c:pt idx="11547">
                  <c:v>39.241109999999999</c:v>
                </c:pt>
                <c:pt idx="11548">
                  <c:v>39.240473999999999</c:v>
                </c:pt>
                <c:pt idx="11549">
                  <c:v>39.239839000000003</c:v>
                </c:pt>
                <c:pt idx="11550">
                  <c:v>39.239203000000003</c:v>
                </c:pt>
                <c:pt idx="11551">
                  <c:v>39.238568000000001</c:v>
                </c:pt>
                <c:pt idx="11552">
                  <c:v>39.237932999999998</c:v>
                </c:pt>
                <c:pt idx="11553">
                  <c:v>39.237299</c:v>
                </c:pt>
                <c:pt idx="11554">
                  <c:v>39.236663999999998</c:v>
                </c:pt>
                <c:pt idx="11555">
                  <c:v>39.23603</c:v>
                </c:pt>
                <c:pt idx="11556">
                  <c:v>39.235396000000001</c:v>
                </c:pt>
                <c:pt idx="11557">
                  <c:v>39.234762000000003</c:v>
                </c:pt>
                <c:pt idx="11558">
                  <c:v>39.234127999999998</c:v>
                </c:pt>
                <c:pt idx="11559">
                  <c:v>39.233494999999998</c:v>
                </c:pt>
                <c:pt idx="11560">
                  <c:v>39.232861</c:v>
                </c:pt>
                <c:pt idx="11561">
                  <c:v>39.232227999999999</c:v>
                </c:pt>
                <c:pt idx="11562">
                  <c:v>39.231594999999999</c:v>
                </c:pt>
                <c:pt idx="11563">
                  <c:v>39.230963000000003</c:v>
                </c:pt>
                <c:pt idx="11564">
                  <c:v>39.230330000000002</c:v>
                </c:pt>
                <c:pt idx="11565">
                  <c:v>39.229697999999999</c:v>
                </c:pt>
                <c:pt idx="11566">
                  <c:v>39.229066000000003</c:v>
                </c:pt>
                <c:pt idx="11567">
                  <c:v>39.228434</c:v>
                </c:pt>
                <c:pt idx="11568">
                  <c:v>39.227801999999997</c:v>
                </c:pt>
                <c:pt idx="11569">
                  <c:v>39.227170999999998</c:v>
                </c:pt>
                <c:pt idx="11570">
                  <c:v>39.22654</c:v>
                </c:pt>
                <c:pt idx="11571">
                  <c:v>39.225907999999997</c:v>
                </c:pt>
                <c:pt idx="11572">
                  <c:v>39.225278000000003</c:v>
                </c:pt>
                <c:pt idx="11573">
                  <c:v>39.224646999999997</c:v>
                </c:pt>
                <c:pt idx="11574">
                  <c:v>39.224015999999999</c:v>
                </c:pt>
                <c:pt idx="11575">
                  <c:v>39.223385999999998</c:v>
                </c:pt>
                <c:pt idx="11576">
                  <c:v>39.222755999999997</c:v>
                </c:pt>
                <c:pt idx="11577">
                  <c:v>39.222126000000003</c:v>
                </c:pt>
                <c:pt idx="11578">
                  <c:v>39.221496999999999</c:v>
                </c:pt>
                <c:pt idx="11579">
                  <c:v>39.220866999999998</c:v>
                </c:pt>
                <c:pt idx="11580">
                  <c:v>39.220238000000002</c:v>
                </c:pt>
                <c:pt idx="11581">
                  <c:v>39.219608999999998</c:v>
                </c:pt>
                <c:pt idx="11582">
                  <c:v>39.218980000000002</c:v>
                </c:pt>
                <c:pt idx="11583">
                  <c:v>39.218350999999998</c:v>
                </c:pt>
                <c:pt idx="11584">
                  <c:v>39.217722999999999</c:v>
                </c:pt>
                <c:pt idx="11585">
                  <c:v>39.217094000000003</c:v>
                </c:pt>
                <c:pt idx="11586">
                  <c:v>39.216465999999997</c:v>
                </c:pt>
                <c:pt idx="11587">
                  <c:v>39.215837999999998</c:v>
                </c:pt>
                <c:pt idx="11588">
                  <c:v>39.215210999999996</c:v>
                </c:pt>
                <c:pt idx="11589">
                  <c:v>39.214582999999998</c:v>
                </c:pt>
                <c:pt idx="11590">
                  <c:v>39.213956000000003</c:v>
                </c:pt>
                <c:pt idx="11591">
                  <c:v>39.213329000000002</c:v>
                </c:pt>
                <c:pt idx="11592">
                  <c:v>39.212702</c:v>
                </c:pt>
                <c:pt idx="11593">
                  <c:v>39.212074999999999</c:v>
                </c:pt>
                <c:pt idx="11594">
                  <c:v>39.211449000000002</c:v>
                </c:pt>
                <c:pt idx="11595">
                  <c:v>39.210822</c:v>
                </c:pt>
                <c:pt idx="11596">
                  <c:v>39.210196000000003</c:v>
                </c:pt>
                <c:pt idx="11597">
                  <c:v>39.209569999999999</c:v>
                </c:pt>
                <c:pt idx="11598">
                  <c:v>39.208945</c:v>
                </c:pt>
                <c:pt idx="11599">
                  <c:v>39.208319000000003</c:v>
                </c:pt>
                <c:pt idx="11600">
                  <c:v>39.207693999999996</c:v>
                </c:pt>
                <c:pt idx="11601">
                  <c:v>39.207068</c:v>
                </c:pt>
                <c:pt idx="11602">
                  <c:v>39.206443</c:v>
                </c:pt>
                <c:pt idx="11603">
                  <c:v>39.205818999999998</c:v>
                </c:pt>
                <c:pt idx="11604">
                  <c:v>39.205193999999999</c:v>
                </c:pt>
                <c:pt idx="11605">
                  <c:v>39.204569999999997</c:v>
                </c:pt>
                <c:pt idx="11606">
                  <c:v>39.203944999999997</c:v>
                </c:pt>
                <c:pt idx="11607">
                  <c:v>39.203321000000003</c:v>
                </c:pt>
                <c:pt idx="11608">
                  <c:v>39.202697999999998</c:v>
                </c:pt>
                <c:pt idx="11609">
                  <c:v>39.202074000000003</c:v>
                </c:pt>
                <c:pt idx="11610">
                  <c:v>39.201450999999999</c:v>
                </c:pt>
                <c:pt idx="11611">
                  <c:v>39.200826999999997</c:v>
                </c:pt>
                <c:pt idx="11612">
                  <c:v>39.200203999999999</c:v>
                </c:pt>
                <c:pt idx="11613">
                  <c:v>39.199581000000002</c:v>
                </c:pt>
                <c:pt idx="11614">
                  <c:v>39.198959000000002</c:v>
                </c:pt>
                <c:pt idx="11615">
                  <c:v>39.198335999999998</c:v>
                </c:pt>
                <c:pt idx="11616">
                  <c:v>39.197713999999998</c:v>
                </c:pt>
                <c:pt idx="11617">
                  <c:v>39.197091999999998</c:v>
                </c:pt>
                <c:pt idx="11618">
                  <c:v>39.196469999999998</c:v>
                </c:pt>
                <c:pt idx="11619">
                  <c:v>39.195847999999998</c:v>
                </c:pt>
                <c:pt idx="11620">
                  <c:v>39.195227000000003</c:v>
                </c:pt>
                <c:pt idx="11621">
                  <c:v>39.194605000000003</c:v>
                </c:pt>
                <c:pt idx="11622">
                  <c:v>39.193984</c:v>
                </c:pt>
                <c:pt idx="11623">
                  <c:v>39.193362999999998</c:v>
                </c:pt>
                <c:pt idx="11624">
                  <c:v>39.192742000000003</c:v>
                </c:pt>
                <c:pt idx="11625">
                  <c:v>39.192121999999998</c:v>
                </c:pt>
                <c:pt idx="11626">
                  <c:v>39.191501000000002</c:v>
                </c:pt>
                <c:pt idx="11627">
                  <c:v>39.190880999999997</c:v>
                </c:pt>
                <c:pt idx="11628">
                  <c:v>39.190261</c:v>
                </c:pt>
                <c:pt idx="11629">
                  <c:v>39.189641000000002</c:v>
                </c:pt>
                <c:pt idx="11630">
                  <c:v>39.189022000000001</c:v>
                </c:pt>
                <c:pt idx="11631">
                  <c:v>39.188402000000004</c:v>
                </c:pt>
                <c:pt idx="11632">
                  <c:v>39.187783000000003</c:v>
                </c:pt>
                <c:pt idx="11633">
                  <c:v>39.187164000000003</c:v>
                </c:pt>
                <c:pt idx="11634">
                  <c:v>39.186545000000002</c:v>
                </c:pt>
                <c:pt idx="11635">
                  <c:v>39.185926000000002</c:v>
                </c:pt>
                <c:pt idx="11636">
                  <c:v>39.185307999999999</c:v>
                </c:pt>
                <c:pt idx="11637">
                  <c:v>39.184688999999999</c:v>
                </c:pt>
                <c:pt idx="11638">
                  <c:v>39.184071000000003</c:v>
                </c:pt>
                <c:pt idx="11639">
                  <c:v>39.183453</c:v>
                </c:pt>
                <c:pt idx="11640">
                  <c:v>39.182834999999997</c:v>
                </c:pt>
                <c:pt idx="11641">
                  <c:v>39.182217999999999</c:v>
                </c:pt>
                <c:pt idx="11642">
                  <c:v>39.181600000000003</c:v>
                </c:pt>
                <c:pt idx="11643">
                  <c:v>39.180982999999998</c:v>
                </c:pt>
                <c:pt idx="11644">
                  <c:v>39.180365999999999</c:v>
                </c:pt>
                <c:pt idx="11645">
                  <c:v>39.179749000000001</c:v>
                </c:pt>
                <c:pt idx="11646">
                  <c:v>39.179132000000003</c:v>
                </c:pt>
                <c:pt idx="11647">
                  <c:v>39.178516000000002</c:v>
                </c:pt>
                <c:pt idx="11648">
                  <c:v>39.177898999999996</c:v>
                </c:pt>
                <c:pt idx="11649">
                  <c:v>39.177283000000003</c:v>
                </c:pt>
                <c:pt idx="11650">
                  <c:v>39.176667000000002</c:v>
                </c:pt>
                <c:pt idx="11651">
                  <c:v>39.176051000000001</c:v>
                </c:pt>
                <c:pt idx="11652">
                  <c:v>39.175435999999998</c:v>
                </c:pt>
                <c:pt idx="11653">
                  <c:v>39.174819999999997</c:v>
                </c:pt>
                <c:pt idx="11654">
                  <c:v>39.174205000000001</c:v>
                </c:pt>
                <c:pt idx="11655">
                  <c:v>39.173589999999997</c:v>
                </c:pt>
                <c:pt idx="11656">
                  <c:v>39.172975000000001</c:v>
                </c:pt>
                <c:pt idx="11657">
                  <c:v>39.172359999999998</c:v>
                </c:pt>
                <c:pt idx="11658">
                  <c:v>39.171745999999999</c:v>
                </c:pt>
                <c:pt idx="11659">
                  <c:v>39.171131000000003</c:v>
                </c:pt>
                <c:pt idx="11660">
                  <c:v>39.170516999999997</c:v>
                </c:pt>
                <c:pt idx="11661">
                  <c:v>39.169902999999998</c:v>
                </c:pt>
                <c:pt idx="11662">
                  <c:v>39.169288999999999</c:v>
                </c:pt>
                <c:pt idx="11663">
                  <c:v>39.168675999999998</c:v>
                </c:pt>
                <c:pt idx="11664">
                  <c:v>39.168061999999999</c:v>
                </c:pt>
                <c:pt idx="11665">
                  <c:v>39.167448999999998</c:v>
                </c:pt>
                <c:pt idx="11666">
                  <c:v>39.166836000000004</c:v>
                </c:pt>
                <c:pt idx="11667">
                  <c:v>39.166223000000002</c:v>
                </c:pt>
                <c:pt idx="11668">
                  <c:v>39.165610000000001</c:v>
                </c:pt>
                <c:pt idx="11669">
                  <c:v>39.164997999999997</c:v>
                </c:pt>
                <c:pt idx="11670">
                  <c:v>39.164385000000003</c:v>
                </c:pt>
                <c:pt idx="11671">
                  <c:v>39.163772999999999</c:v>
                </c:pt>
                <c:pt idx="11672">
                  <c:v>39.163161000000002</c:v>
                </c:pt>
                <c:pt idx="11673">
                  <c:v>39.162548999999999</c:v>
                </c:pt>
                <c:pt idx="11674">
                  <c:v>39.161937000000002</c:v>
                </c:pt>
                <c:pt idx="11675">
                  <c:v>39.161326000000003</c:v>
                </c:pt>
                <c:pt idx="11676">
                  <c:v>39.160713999999999</c:v>
                </c:pt>
                <c:pt idx="11677">
                  <c:v>39.160102999999999</c:v>
                </c:pt>
                <c:pt idx="11678">
                  <c:v>39.159492</c:v>
                </c:pt>
                <c:pt idx="11679">
                  <c:v>39.158881000000001</c:v>
                </c:pt>
                <c:pt idx="11680">
                  <c:v>39.158270999999999</c:v>
                </c:pt>
                <c:pt idx="11681">
                  <c:v>39.15766</c:v>
                </c:pt>
                <c:pt idx="11682">
                  <c:v>39.157049999999998</c:v>
                </c:pt>
                <c:pt idx="11683">
                  <c:v>39.156440000000003</c:v>
                </c:pt>
                <c:pt idx="11684">
                  <c:v>39.155830000000002</c:v>
                </c:pt>
                <c:pt idx="11685">
                  <c:v>39.15522</c:v>
                </c:pt>
                <c:pt idx="11686">
                  <c:v>39.154611000000003</c:v>
                </c:pt>
                <c:pt idx="11687">
                  <c:v>39.154001000000001</c:v>
                </c:pt>
                <c:pt idx="11688">
                  <c:v>39.153391999999997</c:v>
                </c:pt>
                <c:pt idx="11689">
                  <c:v>39.152782999999999</c:v>
                </c:pt>
                <c:pt idx="11690">
                  <c:v>39.152174000000002</c:v>
                </c:pt>
                <c:pt idx="11691">
                  <c:v>39.151564999999998</c:v>
                </c:pt>
                <c:pt idx="11692">
                  <c:v>39.150956999999998</c:v>
                </c:pt>
                <c:pt idx="11693">
                  <c:v>39.150348000000001</c:v>
                </c:pt>
                <c:pt idx="11694">
                  <c:v>39.149740000000001</c:v>
                </c:pt>
                <c:pt idx="11695">
                  <c:v>39.149132000000002</c:v>
                </c:pt>
                <c:pt idx="11696">
                  <c:v>39.148524000000002</c:v>
                </c:pt>
                <c:pt idx="11697">
                  <c:v>39.147916000000002</c:v>
                </c:pt>
                <c:pt idx="11698">
                  <c:v>39.147309</c:v>
                </c:pt>
                <c:pt idx="11699">
                  <c:v>39.146701</c:v>
                </c:pt>
                <c:pt idx="11700">
                  <c:v>39.146093999999998</c:v>
                </c:pt>
                <c:pt idx="11701">
                  <c:v>39.145487000000003</c:v>
                </c:pt>
                <c:pt idx="11702">
                  <c:v>39.144880000000001</c:v>
                </c:pt>
                <c:pt idx="11703">
                  <c:v>39.144274000000003</c:v>
                </c:pt>
                <c:pt idx="11704">
                  <c:v>39.143667000000001</c:v>
                </c:pt>
                <c:pt idx="11705">
                  <c:v>39.143061000000003</c:v>
                </c:pt>
                <c:pt idx="11706">
                  <c:v>39.142454999999998</c:v>
                </c:pt>
                <c:pt idx="11707">
                  <c:v>39.141849000000001</c:v>
                </c:pt>
                <c:pt idx="11708">
                  <c:v>39.141243000000003</c:v>
                </c:pt>
                <c:pt idx="11709">
                  <c:v>39.140636999999998</c:v>
                </c:pt>
                <c:pt idx="11710">
                  <c:v>39.140031999999998</c:v>
                </c:pt>
                <c:pt idx="11711">
                  <c:v>39.139426</c:v>
                </c:pt>
                <c:pt idx="11712">
                  <c:v>39.138821</c:v>
                </c:pt>
                <c:pt idx="11713">
                  <c:v>39.138216</c:v>
                </c:pt>
                <c:pt idx="11714">
                  <c:v>39.137611</c:v>
                </c:pt>
                <c:pt idx="11715">
                  <c:v>39.137006</c:v>
                </c:pt>
                <c:pt idx="11716">
                  <c:v>39.136401999999997</c:v>
                </c:pt>
                <c:pt idx="11717">
                  <c:v>39.135798000000001</c:v>
                </c:pt>
                <c:pt idx="11718">
                  <c:v>39.135193000000001</c:v>
                </c:pt>
                <c:pt idx="11719">
                  <c:v>39.134588999999998</c:v>
                </c:pt>
                <c:pt idx="11720">
                  <c:v>39.133985000000003</c:v>
                </c:pt>
                <c:pt idx="11721">
                  <c:v>39.133381999999997</c:v>
                </c:pt>
                <c:pt idx="11722">
                  <c:v>39.132778000000002</c:v>
                </c:pt>
                <c:pt idx="11723">
                  <c:v>39.132174999999997</c:v>
                </c:pt>
                <c:pt idx="11724">
                  <c:v>39.131571999999998</c:v>
                </c:pt>
                <c:pt idx="11725">
                  <c:v>39.130969</c:v>
                </c:pt>
                <c:pt idx="11726">
                  <c:v>39.130366000000002</c:v>
                </c:pt>
                <c:pt idx="11727">
                  <c:v>39.129762999999997</c:v>
                </c:pt>
                <c:pt idx="11728">
                  <c:v>39.129161000000003</c:v>
                </c:pt>
                <c:pt idx="11729">
                  <c:v>39.128557999999998</c:v>
                </c:pt>
                <c:pt idx="11730">
                  <c:v>39.127955999999998</c:v>
                </c:pt>
                <c:pt idx="11731">
                  <c:v>39.127353999999997</c:v>
                </c:pt>
                <c:pt idx="11732">
                  <c:v>39.126752000000003</c:v>
                </c:pt>
                <c:pt idx="11733">
                  <c:v>39.126150000000003</c:v>
                </c:pt>
                <c:pt idx="11734">
                  <c:v>39.125548999999999</c:v>
                </c:pt>
                <c:pt idx="11735">
                  <c:v>39.124946999999999</c:v>
                </c:pt>
                <c:pt idx="11736">
                  <c:v>39.124346000000003</c:v>
                </c:pt>
                <c:pt idx="11737">
                  <c:v>39.123745</c:v>
                </c:pt>
                <c:pt idx="11738">
                  <c:v>39.123144000000003</c:v>
                </c:pt>
                <c:pt idx="11739">
                  <c:v>39.122543</c:v>
                </c:pt>
                <c:pt idx="11740">
                  <c:v>39.121943000000002</c:v>
                </c:pt>
                <c:pt idx="11741">
                  <c:v>39.121341999999999</c:v>
                </c:pt>
                <c:pt idx="11742">
                  <c:v>39.120742</c:v>
                </c:pt>
                <c:pt idx="11743">
                  <c:v>39.120142000000001</c:v>
                </c:pt>
                <c:pt idx="11744">
                  <c:v>39.119542000000003</c:v>
                </c:pt>
                <c:pt idx="11745">
                  <c:v>39.118941999999997</c:v>
                </c:pt>
                <c:pt idx="11746">
                  <c:v>39.118341999999998</c:v>
                </c:pt>
                <c:pt idx="11747">
                  <c:v>39.117742999999997</c:v>
                </c:pt>
                <c:pt idx="11748">
                  <c:v>39.117144000000003</c:v>
                </c:pt>
                <c:pt idx="11749">
                  <c:v>39.116543999999998</c:v>
                </c:pt>
                <c:pt idx="11750">
                  <c:v>39.115945000000004</c:v>
                </c:pt>
                <c:pt idx="11751">
                  <c:v>39.115346000000002</c:v>
                </c:pt>
                <c:pt idx="11752">
                  <c:v>39.114747999999999</c:v>
                </c:pt>
                <c:pt idx="11753">
                  <c:v>39.114148999999998</c:v>
                </c:pt>
                <c:pt idx="11754">
                  <c:v>39.113551000000001</c:v>
                </c:pt>
                <c:pt idx="11755">
                  <c:v>39.112952999999997</c:v>
                </c:pt>
                <c:pt idx="11756">
                  <c:v>39.112355000000001</c:v>
                </c:pt>
                <c:pt idx="11757">
                  <c:v>39.111756999999997</c:v>
                </c:pt>
                <c:pt idx="11758">
                  <c:v>39.111159000000001</c:v>
                </c:pt>
                <c:pt idx="11759">
                  <c:v>39.110560999999997</c:v>
                </c:pt>
                <c:pt idx="11760">
                  <c:v>39.109963999999998</c:v>
                </c:pt>
                <c:pt idx="11761">
                  <c:v>39.109366000000001</c:v>
                </c:pt>
                <c:pt idx="11762">
                  <c:v>39.108769000000002</c:v>
                </c:pt>
                <c:pt idx="11763">
                  <c:v>39.108172000000003</c:v>
                </c:pt>
                <c:pt idx="11764">
                  <c:v>39.107576000000002</c:v>
                </c:pt>
                <c:pt idx="11765">
                  <c:v>39.106979000000003</c:v>
                </c:pt>
                <c:pt idx="11766">
                  <c:v>39.106382000000004</c:v>
                </c:pt>
                <c:pt idx="11767">
                  <c:v>39.105786000000002</c:v>
                </c:pt>
                <c:pt idx="11768">
                  <c:v>39.10519</c:v>
                </c:pt>
                <c:pt idx="11769">
                  <c:v>39.104593999999999</c:v>
                </c:pt>
                <c:pt idx="11770">
                  <c:v>39.103997999999997</c:v>
                </c:pt>
                <c:pt idx="11771">
                  <c:v>39.103402000000003</c:v>
                </c:pt>
                <c:pt idx="11772">
                  <c:v>39.102806000000001</c:v>
                </c:pt>
                <c:pt idx="11773">
                  <c:v>39.102210999999997</c:v>
                </c:pt>
                <c:pt idx="11774">
                  <c:v>39.101616</c:v>
                </c:pt>
                <c:pt idx="11775">
                  <c:v>39.101019999999998</c:v>
                </c:pt>
                <c:pt idx="11776">
                  <c:v>39.100425000000001</c:v>
                </c:pt>
                <c:pt idx="11777">
                  <c:v>39.099831000000002</c:v>
                </c:pt>
                <c:pt idx="11778">
                  <c:v>39.099235999999998</c:v>
                </c:pt>
                <c:pt idx="11779">
                  <c:v>39.098641000000001</c:v>
                </c:pt>
                <c:pt idx="11780">
                  <c:v>39.098047000000001</c:v>
                </c:pt>
                <c:pt idx="11781">
                  <c:v>39.097453000000002</c:v>
                </c:pt>
                <c:pt idx="11782">
                  <c:v>39.096859000000002</c:v>
                </c:pt>
                <c:pt idx="11783">
                  <c:v>39.096265000000002</c:v>
                </c:pt>
                <c:pt idx="11784">
                  <c:v>39.095671000000003</c:v>
                </c:pt>
                <c:pt idx="11785">
                  <c:v>39.095077000000003</c:v>
                </c:pt>
                <c:pt idx="11786">
                  <c:v>39.094484000000001</c:v>
                </c:pt>
                <c:pt idx="11787">
                  <c:v>39.093890000000002</c:v>
                </c:pt>
                <c:pt idx="11788">
                  <c:v>39.093297</c:v>
                </c:pt>
                <c:pt idx="11789">
                  <c:v>39.092703999999998</c:v>
                </c:pt>
                <c:pt idx="11790">
                  <c:v>39.092111000000003</c:v>
                </c:pt>
                <c:pt idx="11791">
                  <c:v>39.091518999999998</c:v>
                </c:pt>
                <c:pt idx="11792">
                  <c:v>39.090926000000003</c:v>
                </c:pt>
                <c:pt idx="11793">
                  <c:v>39.090333999999999</c:v>
                </c:pt>
                <c:pt idx="11794">
                  <c:v>39.089740999999997</c:v>
                </c:pt>
                <c:pt idx="11795">
                  <c:v>39.089148999999999</c:v>
                </c:pt>
                <c:pt idx="11796">
                  <c:v>39.088557000000002</c:v>
                </c:pt>
                <c:pt idx="11797">
                  <c:v>39.087964999999997</c:v>
                </c:pt>
                <c:pt idx="11798">
                  <c:v>39.087372999999999</c:v>
                </c:pt>
                <c:pt idx="11799">
                  <c:v>39.086781999999999</c:v>
                </c:pt>
                <c:pt idx="11800">
                  <c:v>39.086190000000002</c:v>
                </c:pt>
                <c:pt idx="11801">
                  <c:v>39.085599000000002</c:v>
                </c:pt>
                <c:pt idx="11802">
                  <c:v>39.085008000000002</c:v>
                </c:pt>
                <c:pt idx="11803">
                  <c:v>39.084417000000002</c:v>
                </c:pt>
                <c:pt idx="11804">
                  <c:v>39.083826000000002</c:v>
                </c:pt>
                <c:pt idx="11805">
                  <c:v>39.083235000000002</c:v>
                </c:pt>
                <c:pt idx="11806">
                  <c:v>39.082644999999999</c:v>
                </c:pt>
                <c:pt idx="11807">
                  <c:v>39.082054999999997</c:v>
                </c:pt>
                <c:pt idx="11808">
                  <c:v>39.081463999999997</c:v>
                </c:pt>
                <c:pt idx="11809">
                  <c:v>39.080874000000001</c:v>
                </c:pt>
                <c:pt idx="11810">
                  <c:v>39.080283999999999</c:v>
                </c:pt>
                <c:pt idx="11811">
                  <c:v>39.079694000000003</c:v>
                </c:pt>
                <c:pt idx="11812">
                  <c:v>39.079104999999998</c:v>
                </c:pt>
                <c:pt idx="11813">
                  <c:v>39.078515000000003</c:v>
                </c:pt>
                <c:pt idx="11814">
                  <c:v>39.077925999999998</c:v>
                </c:pt>
                <c:pt idx="11815">
                  <c:v>39.077336000000003</c:v>
                </c:pt>
                <c:pt idx="11816">
                  <c:v>39.076746999999997</c:v>
                </c:pt>
                <c:pt idx="11817">
                  <c:v>39.076158</c:v>
                </c:pt>
                <c:pt idx="11818">
                  <c:v>39.075569000000002</c:v>
                </c:pt>
                <c:pt idx="11819">
                  <c:v>39.074981000000001</c:v>
                </c:pt>
                <c:pt idx="11820">
                  <c:v>39.074392000000003</c:v>
                </c:pt>
                <c:pt idx="11821">
                  <c:v>39.073804000000003</c:v>
                </c:pt>
                <c:pt idx="11822">
                  <c:v>39.073214999999998</c:v>
                </c:pt>
                <c:pt idx="11823">
                  <c:v>39.072626999999997</c:v>
                </c:pt>
                <c:pt idx="11824">
                  <c:v>39.072038999999997</c:v>
                </c:pt>
                <c:pt idx="11825">
                  <c:v>39.071451000000003</c:v>
                </c:pt>
                <c:pt idx="11826">
                  <c:v>39.070864</c:v>
                </c:pt>
                <c:pt idx="11827">
                  <c:v>39.070276</c:v>
                </c:pt>
                <c:pt idx="11828">
                  <c:v>39.069688999999997</c:v>
                </c:pt>
                <c:pt idx="11829">
                  <c:v>39.069101000000003</c:v>
                </c:pt>
                <c:pt idx="11830">
                  <c:v>39.068514</c:v>
                </c:pt>
                <c:pt idx="11831">
                  <c:v>39.067926999999997</c:v>
                </c:pt>
                <c:pt idx="11832">
                  <c:v>39.067340000000002</c:v>
                </c:pt>
                <c:pt idx="11833">
                  <c:v>39.066754000000003</c:v>
                </c:pt>
                <c:pt idx="11834">
                  <c:v>39.066167</c:v>
                </c:pt>
                <c:pt idx="11835">
                  <c:v>39.065581000000002</c:v>
                </c:pt>
                <c:pt idx="11836">
                  <c:v>39.064993999999999</c:v>
                </c:pt>
                <c:pt idx="11837">
                  <c:v>39.064408</c:v>
                </c:pt>
                <c:pt idx="11838">
                  <c:v>39.063822000000002</c:v>
                </c:pt>
                <c:pt idx="11839">
                  <c:v>39.063236000000003</c:v>
                </c:pt>
                <c:pt idx="11840">
                  <c:v>39.062649999999998</c:v>
                </c:pt>
                <c:pt idx="11841">
                  <c:v>39.062064999999997</c:v>
                </c:pt>
                <c:pt idx="11842">
                  <c:v>39.061478999999999</c:v>
                </c:pt>
                <c:pt idx="11843">
                  <c:v>39.060893999999998</c:v>
                </c:pt>
                <c:pt idx="11844">
                  <c:v>39.060307999999999</c:v>
                </c:pt>
                <c:pt idx="11845">
                  <c:v>39.059722999999998</c:v>
                </c:pt>
                <c:pt idx="11846">
                  <c:v>39.059137999999997</c:v>
                </c:pt>
                <c:pt idx="11847">
                  <c:v>39.058554000000001</c:v>
                </c:pt>
                <c:pt idx="11848">
                  <c:v>39.057969</c:v>
                </c:pt>
                <c:pt idx="11849">
                  <c:v>39.057383999999999</c:v>
                </c:pt>
                <c:pt idx="11850">
                  <c:v>39.056800000000003</c:v>
                </c:pt>
                <c:pt idx="11851">
                  <c:v>39.056215999999999</c:v>
                </c:pt>
                <c:pt idx="11852">
                  <c:v>39.055630999999998</c:v>
                </c:pt>
                <c:pt idx="11853">
                  <c:v>39.055047000000002</c:v>
                </c:pt>
                <c:pt idx="11854">
                  <c:v>39.054462999999998</c:v>
                </c:pt>
                <c:pt idx="11855">
                  <c:v>39.053879999999999</c:v>
                </c:pt>
                <c:pt idx="11856">
                  <c:v>39.053296000000003</c:v>
                </c:pt>
                <c:pt idx="11857">
                  <c:v>39.052712999999997</c:v>
                </c:pt>
                <c:pt idx="11858">
                  <c:v>39.052129000000001</c:v>
                </c:pt>
                <c:pt idx="11859">
                  <c:v>39.051546000000002</c:v>
                </c:pt>
                <c:pt idx="11860">
                  <c:v>39.050963000000003</c:v>
                </c:pt>
                <c:pt idx="11861">
                  <c:v>39.050379999999997</c:v>
                </c:pt>
                <c:pt idx="11862">
                  <c:v>39.049796999999998</c:v>
                </c:pt>
                <c:pt idx="11863">
                  <c:v>39.049213999999999</c:v>
                </c:pt>
                <c:pt idx="11864">
                  <c:v>39.048631999999998</c:v>
                </c:pt>
                <c:pt idx="11865">
                  <c:v>39.048048999999999</c:v>
                </c:pt>
                <c:pt idx="11866">
                  <c:v>39.047466999999997</c:v>
                </c:pt>
                <c:pt idx="11867">
                  <c:v>39.046885000000003</c:v>
                </c:pt>
                <c:pt idx="11868">
                  <c:v>39.046303000000002</c:v>
                </c:pt>
                <c:pt idx="11869">
                  <c:v>39.045721</c:v>
                </c:pt>
                <c:pt idx="11870">
                  <c:v>39.045138999999999</c:v>
                </c:pt>
                <c:pt idx="11871">
                  <c:v>39.044556999999998</c:v>
                </c:pt>
                <c:pt idx="11872">
                  <c:v>39.043976000000001</c:v>
                </c:pt>
                <c:pt idx="11873">
                  <c:v>39.043393999999999</c:v>
                </c:pt>
                <c:pt idx="11874">
                  <c:v>39.042813000000002</c:v>
                </c:pt>
                <c:pt idx="11875">
                  <c:v>39.042231999999998</c:v>
                </c:pt>
                <c:pt idx="11876">
                  <c:v>39.041651000000002</c:v>
                </c:pt>
                <c:pt idx="11877">
                  <c:v>39.041069999999998</c:v>
                </c:pt>
                <c:pt idx="11878">
                  <c:v>39.040489000000001</c:v>
                </c:pt>
                <c:pt idx="11879">
                  <c:v>39.039909000000002</c:v>
                </c:pt>
                <c:pt idx="11880">
                  <c:v>39.039327999999998</c:v>
                </c:pt>
                <c:pt idx="11881">
                  <c:v>39.038747999999998</c:v>
                </c:pt>
                <c:pt idx="11882">
                  <c:v>39.038167000000001</c:v>
                </c:pt>
                <c:pt idx="11883">
                  <c:v>39.037587000000002</c:v>
                </c:pt>
                <c:pt idx="11884">
                  <c:v>39.037007000000003</c:v>
                </c:pt>
                <c:pt idx="11885">
                  <c:v>39.036427000000003</c:v>
                </c:pt>
                <c:pt idx="11886">
                  <c:v>39.035848000000001</c:v>
                </c:pt>
                <c:pt idx="11887">
                  <c:v>39.035268000000002</c:v>
                </c:pt>
                <c:pt idx="11888">
                  <c:v>39.034689</c:v>
                </c:pt>
                <c:pt idx="11889">
                  <c:v>39.034109000000001</c:v>
                </c:pt>
                <c:pt idx="11890">
                  <c:v>39.033529999999999</c:v>
                </c:pt>
                <c:pt idx="11891">
                  <c:v>39.032950999999997</c:v>
                </c:pt>
                <c:pt idx="11892">
                  <c:v>39.032372000000002</c:v>
                </c:pt>
                <c:pt idx="11893">
                  <c:v>39.031793</c:v>
                </c:pt>
                <c:pt idx="11894">
                  <c:v>39.031213999999999</c:v>
                </c:pt>
                <c:pt idx="11895">
                  <c:v>39.030634999999997</c:v>
                </c:pt>
                <c:pt idx="11896">
                  <c:v>39.030056999999999</c:v>
                </c:pt>
                <c:pt idx="11897">
                  <c:v>39.029479000000002</c:v>
                </c:pt>
                <c:pt idx="11898">
                  <c:v>39.0289</c:v>
                </c:pt>
                <c:pt idx="11899">
                  <c:v>39.028322000000003</c:v>
                </c:pt>
                <c:pt idx="11900">
                  <c:v>39.027743999999998</c:v>
                </c:pt>
                <c:pt idx="11901">
                  <c:v>39.027166000000001</c:v>
                </c:pt>
                <c:pt idx="11902">
                  <c:v>39.026587999999997</c:v>
                </c:pt>
                <c:pt idx="11903">
                  <c:v>39.026010999999997</c:v>
                </c:pt>
                <c:pt idx="11904">
                  <c:v>39.025433</c:v>
                </c:pt>
                <c:pt idx="11905">
                  <c:v>39.024856</c:v>
                </c:pt>
                <c:pt idx="11906">
                  <c:v>39.024279</c:v>
                </c:pt>
                <c:pt idx="11907">
                  <c:v>39.023701000000003</c:v>
                </c:pt>
                <c:pt idx="11908">
                  <c:v>39.023124000000003</c:v>
                </c:pt>
                <c:pt idx="11909">
                  <c:v>39.022547000000003</c:v>
                </c:pt>
                <c:pt idx="11910">
                  <c:v>39.021971000000001</c:v>
                </c:pt>
                <c:pt idx="11911">
                  <c:v>39.021394000000001</c:v>
                </c:pt>
                <c:pt idx="11912">
                  <c:v>39.020817000000001</c:v>
                </c:pt>
                <c:pt idx="11913">
                  <c:v>39.020240999999999</c:v>
                </c:pt>
                <c:pt idx="11914">
                  <c:v>39.019665000000003</c:v>
                </c:pt>
                <c:pt idx="11915">
                  <c:v>39.019088000000004</c:v>
                </c:pt>
                <c:pt idx="11916">
                  <c:v>39.018512000000001</c:v>
                </c:pt>
                <c:pt idx="11917">
                  <c:v>39.017935999999999</c:v>
                </c:pt>
                <c:pt idx="11918">
                  <c:v>39.017361000000001</c:v>
                </c:pt>
                <c:pt idx="11919">
                  <c:v>39.016784999999999</c:v>
                </c:pt>
                <c:pt idx="11920">
                  <c:v>39.016209000000003</c:v>
                </c:pt>
                <c:pt idx="11921">
                  <c:v>39.015633999999999</c:v>
                </c:pt>
                <c:pt idx="11922">
                  <c:v>39.015058000000003</c:v>
                </c:pt>
                <c:pt idx="11923">
                  <c:v>39.014482999999998</c:v>
                </c:pt>
                <c:pt idx="11924">
                  <c:v>39.013908000000001</c:v>
                </c:pt>
                <c:pt idx="11925">
                  <c:v>39.013333000000003</c:v>
                </c:pt>
                <c:pt idx="11926">
                  <c:v>39.012757999999998</c:v>
                </c:pt>
                <c:pt idx="11927">
                  <c:v>39.012183</c:v>
                </c:pt>
                <c:pt idx="11928">
                  <c:v>39.011608000000003</c:v>
                </c:pt>
                <c:pt idx="11929">
                  <c:v>39.011034000000002</c:v>
                </c:pt>
                <c:pt idx="11930">
                  <c:v>39.010458999999997</c:v>
                </c:pt>
                <c:pt idx="11931">
                  <c:v>39.009884999999997</c:v>
                </c:pt>
                <c:pt idx="11932">
                  <c:v>39.009310999999997</c:v>
                </c:pt>
                <c:pt idx="11933">
                  <c:v>39.008737000000004</c:v>
                </c:pt>
                <c:pt idx="11934">
                  <c:v>39.008163000000003</c:v>
                </c:pt>
                <c:pt idx="11935">
                  <c:v>39.007589000000003</c:v>
                </c:pt>
                <c:pt idx="11936">
                  <c:v>39.007015000000003</c:v>
                </c:pt>
                <c:pt idx="11937">
                  <c:v>39.006442</c:v>
                </c:pt>
                <c:pt idx="11938">
                  <c:v>39.005868</c:v>
                </c:pt>
                <c:pt idx="11939">
                  <c:v>39.005294999999997</c:v>
                </c:pt>
                <c:pt idx="11940">
                  <c:v>39.004721000000004</c:v>
                </c:pt>
                <c:pt idx="11941">
                  <c:v>39.004148000000001</c:v>
                </c:pt>
                <c:pt idx="11942">
                  <c:v>39.003574999999998</c:v>
                </c:pt>
                <c:pt idx="11943">
                  <c:v>39.003002000000002</c:v>
                </c:pt>
                <c:pt idx="11944">
                  <c:v>39.002428999999999</c:v>
                </c:pt>
                <c:pt idx="11945">
                  <c:v>39.001855999999997</c:v>
                </c:pt>
                <c:pt idx="11946">
                  <c:v>39.001283999999998</c:v>
                </c:pt>
                <c:pt idx="11947">
                  <c:v>39.000711000000003</c:v>
                </c:pt>
                <c:pt idx="11948">
                  <c:v>39.000138999999997</c:v>
                </c:pt>
                <c:pt idx="11949">
                  <c:v>38.999566999999999</c:v>
                </c:pt>
                <c:pt idx="11950">
                  <c:v>38.998994000000003</c:v>
                </c:pt>
                <c:pt idx="11951">
                  <c:v>38.998421999999998</c:v>
                </c:pt>
                <c:pt idx="11952">
                  <c:v>38.99785</c:v>
                </c:pt>
                <c:pt idx="11953">
                  <c:v>38.997278999999999</c:v>
                </c:pt>
                <c:pt idx="11954">
                  <c:v>38.996707000000001</c:v>
                </c:pt>
                <c:pt idx="11955">
                  <c:v>38.996135000000002</c:v>
                </c:pt>
                <c:pt idx="11956">
                  <c:v>38.995564000000002</c:v>
                </c:pt>
                <c:pt idx="11957">
                  <c:v>38.994992000000003</c:v>
                </c:pt>
                <c:pt idx="11958">
                  <c:v>38.994421000000003</c:v>
                </c:pt>
                <c:pt idx="11959">
                  <c:v>38.993850000000002</c:v>
                </c:pt>
                <c:pt idx="11960">
                  <c:v>38.993279000000001</c:v>
                </c:pt>
                <c:pt idx="11961">
                  <c:v>38.992708</c:v>
                </c:pt>
                <c:pt idx="11962">
                  <c:v>38.992137</c:v>
                </c:pt>
                <c:pt idx="11963">
                  <c:v>38.991565999999999</c:v>
                </c:pt>
                <c:pt idx="11964">
                  <c:v>38.990994999999998</c:v>
                </c:pt>
                <c:pt idx="11965">
                  <c:v>38.990425000000002</c:v>
                </c:pt>
                <c:pt idx="11966">
                  <c:v>38.989854000000001</c:v>
                </c:pt>
                <c:pt idx="11967">
                  <c:v>38.989283999999998</c:v>
                </c:pt>
                <c:pt idx="11968">
                  <c:v>38.988714000000002</c:v>
                </c:pt>
                <c:pt idx="11969">
                  <c:v>38.988143999999998</c:v>
                </c:pt>
                <c:pt idx="11970">
                  <c:v>38.987574000000002</c:v>
                </c:pt>
                <c:pt idx="11971">
                  <c:v>38.987003999999999</c:v>
                </c:pt>
                <c:pt idx="11972">
                  <c:v>38.986434000000003</c:v>
                </c:pt>
                <c:pt idx="11973">
                  <c:v>38.985863999999999</c:v>
                </c:pt>
                <c:pt idx="11974">
                  <c:v>38.985295000000001</c:v>
                </c:pt>
                <c:pt idx="11975">
                  <c:v>38.984724999999997</c:v>
                </c:pt>
                <c:pt idx="11976">
                  <c:v>38.984155999999999</c:v>
                </c:pt>
                <c:pt idx="11977">
                  <c:v>38.983587</c:v>
                </c:pt>
                <c:pt idx="11978">
                  <c:v>38.983018000000001</c:v>
                </c:pt>
                <c:pt idx="11979">
                  <c:v>38.982449000000003</c:v>
                </c:pt>
                <c:pt idx="11980">
                  <c:v>38.981879999999997</c:v>
                </c:pt>
                <c:pt idx="11981">
                  <c:v>38.981310999999998</c:v>
                </c:pt>
                <c:pt idx="11982">
                  <c:v>38.980741999999999</c:v>
                </c:pt>
                <c:pt idx="11983">
                  <c:v>38.867015000000002</c:v>
                </c:pt>
                <c:pt idx="11984">
                  <c:v>38.756449000000003</c:v>
                </c:pt>
                <c:pt idx="11985">
                  <c:v>38.647575000000003</c:v>
                </c:pt>
                <c:pt idx="11986">
                  <c:v>38.539115000000002</c:v>
                </c:pt>
                <c:pt idx="11987">
                  <c:v>38.429997</c:v>
                </c:pt>
                <c:pt idx="11988">
                  <c:v>38.319353999999997</c:v>
                </c:pt>
                <c:pt idx="11989">
                  <c:v>38.206504000000002</c:v>
                </c:pt>
                <c:pt idx="11990">
                  <c:v>38.090922999999997</c:v>
                </c:pt>
                <c:pt idx="11991">
                  <c:v>37.972222000000002</c:v>
                </c:pt>
                <c:pt idx="11992">
                  <c:v>37.850124999999998</c:v>
                </c:pt>
                <c:pt idx="11993">
                  <c:v>37.724445000000003</c:v>
                </c:pt>
                <c:pt idx="11994">
                  <c:v>37.595069000000002</c:v>
                </c:pt>
                <c:pt idx="11995">
                  <c:v>37.461939999999998</c:v>
                </c:pt>
                <c:pt idx="11996">
                  <c:v>37.325046</c:v>
                </c:pt>
                <c:pt idx="11997">
                  <c:v>37.184407</c:v>
                </c:pt>
                <c:pt idx="11998">
                  <c:v>37.04007</c:v>
                </c:pt>
                <c:pt idx="11999">
                  <c:v>36.892100999999997</c:v>
                </c:pt>
                <c:pt idx="12000">
                  <c:v>36.740578999999997</c:v>
                </c:pt>
                <c:pt idx="12001">
                  <c:v>36.585591999999998</c:v>
                </c:pt>
                <c:pt idx="12002">
                  <c:v>36.427235000000003</c:v>
                </c:pt>
                <c:pt idx="12003">
                  <c:v>36.265605999999998</c:v>
                </c:pt>
                <c:pt idx="12004">
                  <c:v>36.100808000000001</c:v>
                </c:pt>
                <c:pt idx="12005">
                  <c:v>35.932941999999997</c:v>
                </c:pt>
                <c:pt idx="12006">
                  <c:v>35.762110999999997</c:v>
                </c:pt>
                <c:pt idx="12007">
                  <c:v>35.588416000000002</c:v>
                </c:pt>
                <c:pt idx="12008">
                  <c:v>35.411959000000003</c:v>
                </c:pt>
                <c:pt idx="12009">
                  <c:v>35.232838999999998</c:v>
                </c:pt>
                <c:pt idx="12010">
                  <c:v>35.051155999999999</c:v>
                </c:pt>
                <c:pt idx="12011">
                  <c:v>34.867007999999998</c:v>
                </c:pt>
                <c:pt idx="12012">
                  <c:v>34.680489999999999</c:v>
                </c:pt>
                <c:pt idx="12013">
                  <c:v>34.491698999999997</c:v>
                </c:pt>
                <c:pt idx="12014">
                  <c:v>34.300727999999999</c:v>
                </c:pt>
                <c:pt idx="12015">
                  <c:v>34.107672999999998</c:v>
                </c:pt>
                <c:pt idx="12016">
                  <c:v>33.912624999999998</c:v>
                </c:pt>
                <c:pt idx="12017">
                  <c:v>33.715676999999999</c:v>
                </c:pt>
                <c:pt idx="12018">
                  <c:v>33.516921000000004</c:v>
                </c:pt>
                <c:pt idx="12019">
                  <c:v>33.316446999999997</c:v>
                </c:pt>
                <c:pt idx="12020">
                  <c:v>33.114345999999998</c:v>
                </c:pt>
                <c:pt idx="12021">
                  <c:v>32.910708999999997</c:v>
                </c:pt>
                <c:pt idx="12022">
                  <c:v>32.705623000000003</c:v>
                </c:pt>
                <c:pt idx="12023">
                  <c:v>32.499178000000001</c:v>
                </c:pt>
                <c:pt idx="12024">
                  <c:v>32.291462000000003</c:v>
                </c:pt>
                <c:pt idx="12025">
                  <c:v>32.082560999999998</c:v>
                </c:pt>
                <c:pt idx="12026">
                  <c:v>31.872561000000001</c:v>
                </c:pt>
                <c:pt idx="12027">
                  <c:v>31.661546999999999</c:v>
                </c:pt>
                <c:pt idx="12028">
                  <c:v>31.449603</c:v>
                </c:pt>
                <c:pt idx="12029">
                  <c:v>31.236809000000001</c:v>
                </c:pt>
                <c:pt idx="12030">
                  <c:v>31.023247000000001</c:v>
                </c:pt>
                <c:pt idx="12031">
                  <c:v>30.808994999999999</c:v>
                </c:pt>
                <c:pt idx="12032">
                  <c:v>30.594128000000001</c:v>
                </c:pt>
                <c:pt idx="12033">
                  <c:v>30.378720999999999</c:v>
                </c:pt>
                <c:pt idx="12034">
                  <c:v>30.162844</c:v>
                </c:pt>
                <c:pt idx="12035">
                  <c:v>29.946567000000002</c:v>
                </c:pt>
                <c:pt idx="12036">
                  <c:v>29.729953999999999</c:v>
                </c:pt>
                <c:pt idx="12037">
                  <c:v>29.513068000000001</c:v>
                </c:pt>
                <c:pt idx="12038">
                  <c:v>29.295968999999999</c:v>
                </c:pt>
                <c:pt idx="12039">
                  <c:v>29.078710000000001</c:v>
                </c:pt>
                <c:pt idx="12040">
                  <c:v>28.861345</c:v>
                </c:pt>
                <c:pt idx="12041">
                  <c:v>28.643920999999999</c:v>
                </c:pt>
                <c:pt idx="12042">
                  <c:v>28.426480000000002</c:v>
                </c:pt>
                <c:pt idx="12043">
                  <c:v>28.209064999999999</c:v>
                </c:pt>
                <c:pt idx="12044">
                  <c:v>27.991707999999999</c:v>
                </c:pt>
                <c:pt idx="12045">
                  <c:v>27.774442000000001</c:v>
                </c:pt>
                <c:pt idx="12046">
                  <c:v>27.557292</c:v>
                </c:pt>
                <c:pt idx="12047">
                  <c:v>27.340281999999998</c:v>
                </c:pt>
                <c:pt idx="12048">
                  <c:v>27.123429000000002</c:v>
                </c:pt>
                <c:pt idx="12049">
                  <c:v>26.906745999999998</c:v>
                </c:pt>
                <c:pt idx="12050">
                  <c:v>26.690241</c:v>
                </c:pt>
                <c:pt idx="12051">
                  <c:v>26.473921000000001</c:v>
                </c:pt>
                <c:pt idx="12052">
                  <c:v>26.257784000000001</c:v>
                </c:pt>
                <c:pt idx="12053">
                  <c:v>26.041827999999999</c:v>
                </c:pt>
                <c:pt idx="12054">
                  <c:v>25.826042999999999</c:v>
                </c:pt>
                <c:pt idx="12055">
                  <c:v>25.610419</c:v>
                </c:pt>
                <c:pt idx="12056">
                  <c:v>25.394939000000001</c:v>
                </c:pt>
                <c:pt idx="12057">
                  <c:v>25.179583999999998</c:v>
                </c:pt>
                <c:pt idx="12058">
                  <c:v>24.964331999999999</c:v>
                </c:pt>
                <c:pt idx="12059">
                  <c:v>24.749155999999999</c:v>
                </c:pt>
                <c:pt idx="12060">
                  <c:v>24.534027999999999</c:v>
                </c:pt>
                <c:pt idx="12061">
                  <c:v>24.318916000000002</c:v>
                </c:pt>
                <c:pt idx="12062">
                  <c:v>24.103784000000001</c:v>
                </c:pt>
                <c:pt idx="12063">
                  <c:v>23.888597000000001</c:v>
                </c:pt>
                <c:pt idx="12064">
                  <c:v>23.673314000000001</c:v>
                </c:pt>
                <c:pt idx="12065">
                  <c:v>23.457895000000001</c:v>
                </c:pt>
                <c:pt idx="12066">
                  <c:v>23.242297000000001</c:v>
                </c:pt>
                <c:pt idx="12067">
                  <c:v>23.026475000000001</c:v>
                </c:pt>
                <c:pt idx="12068">
                  <c:v>22.810383999999999</c:v>
                </c:pt>
                <c:pt idx="12069">
                  <c:v>22.593975</c:v>
                </c:pt>
                <c:pt idx="12070">
                  <c:v>22.377202</c:v>
                </c:pt>
                <c:pt idx="12071">
                  <c:v>22.160015000000001</c:v>
                </c:pt>
                <c:pt idx="12072">
                  <c:v>21.942364999999999</c:v>
                </c:pt>
                <c:pt idx="12073">
                  <c:v>21.724201999999998</c:v>
                </c:pt>
                <c:pt idx="12074">
                  <c:v>21.505476000000002</c:v>
                </c:pt>
                <c:pt idx="12075">
                  <c:v>21.286137</c:v>
                </c:pt>
                <c:pt idx="12076">
                  <c:v>21.066134000000002</c:v>
                </c:pt>
                <c:pt idx="12077">
                  <c:v>20.845417000000001</c:v>
                </c:pt>
                <c:pt idx="12078">
                  <c:v>20.623937000000002</c:v>
                </c:pt>
                <c:pt idx="12079">
                  <c:v>20.401644000000001</c:v>
                </c:pt>
                <c:pt idx="12080">
                  <c:v>20.178488999999999</c:v>
                </c:pt>
                <c:pt idx="12081">
                  <c:v>19.954422999999998</c:v>
                </c:pt>
                <c:pt idx="12082">
                  <c:v>19.729399000000001</c:v>
                </c:pt>
                <c:pt idx="12083">
                  <c:v>19.50337</c:v>
                </c:pt>
                <c:pt idx="12084">
                  <c:v>19.276288999999998</c:v>
                </c:pt>
                <c:pt idx="12085">
                  <c:v>19.048110000000001</c:v>
                </c:pt>
                <c:pt idx="12086">
                  <c:v>18.818788000000001</c:v>
                </c:pt>
                <c:pt idx="12087">
                  <c:v>18.588280000000001</c:v>
                </c:pt>
                <c:pt idx="12088">
                  <c:v>18.356542000000001</c:v>
                </c:pt>
                <c:pt idx="12089">
                  <c:v>18.123529999999999</c:v>
                </c:pt>
                <c:pt idx="12090">
                  <c:v>17.889205</c:v>
                </c:pt>
                <c:pt idx="12091">
                  <c:v>17.653524000000001</c:v>
                </c:pt>
                <c:pt idx="12092">
                  <c:v>17.416447999999999</c:v>
                </c:pt>
                <c:pt idx="12093">
                  <c:v>17.177937</c:v>
                </c:pt>
                <c:pt idx="12094">
                  <c:v>16.937951999999999</c:v>
                </c:pt>
                <c:pt idx="12095">
                  <c:v>16.696456000000001</c:v>
                </c:pt>
                <c:pt idx="12096">
                  <c:v>16.453410000000002</c:v>
                </c:pt>
                <c:pt idx="12097">
                  <c:v>16.208779</c:v>
                </c:pt>
                <c:pt idx="12098">
                  <c:v>15.962526</c:v>
                </c:pt>
                <c:pt idx="12099">
                  <c:v>15.714613999999999</c:v>
                </c:pt>
                <c:pt idx="12100">
                  <c:v>15.465009</c:v>
                </c:pt>
                <c:pt idx="12101">
                  <c:v>15.213673999999999</c:v>
                </c:pt>
                <c:pt idx="12102">
                  <c:v>14.960576</c:v>
                </c:pt>
                <c:pt idx="12103">
                  <c:v>14.705679</c:v>
                </c:pt>
                <c:pt idx="12104">
                  <c:v>14.448949000000001</c:v>
                </c:pt>
                <c:pt idx="12105">
                  <c:v>14.19035</c:v>
                </c:pt>
                <c:pt idx="12106">
                  <c:v>13.92985</c:v>
                </c:pt>
                <c:pt idx="12107">
                  <c:v>13.667415</c:v>
                </c:pt>
                <c:pt idx="12108">
                  <c:v>13.403012</c:v>
                </c:pt>
                <c:pt idx="12109">
                  <c:v>13.136606</c:v>
                </c:pt>
                <c:pt idx="12110">
                  <c:v>12.86816</c:v>
                </c:pt>
                <c:pt idx="12111">
                  <c:v>12.597636</c:v>
                </c:pt>
                <c:pt idx="12112">
                  <c:v>12.324994</c:v>
                </c:pt>
                <c:pt idx="12113">
                  <c:v>12.050193999999999</c:v>
                </c:pt>
                <c:pt idx="12114">
                  <c:v>11.773194</c:v>
                </c:pt>
                <c:pt idx="12115">
                  <c:v>11.493950999999999</c:v>
                </c:pt>
                <c:pt idx="12116">
                  <c:v>11.21242</c:v>
                </c:pt>
                <c:pt idx="12117">
                  <c:v>10.928554999999999</c:v>
                </c:pt>
                <c:pt idx="12118">
                  <c:v>10.642306</c:v>
                </c:pt>
                <c:pt idx="12119">
                  <c:v>10.353623000000001</c:v>
                </c:pt>
                <c:pt idx="12120">
                  <c:v>10.06245</c:v>
                </c:pt>
                <c:pt idx="12121">
                  <c:v>9.768732</c:v>
                </c:pt>
                <c:pt idx="12122">
                  <c:v>9.4724090000000007</c:v>
                </c:pt>
                <c:pt idx="12123">
                  <c:v>9.1734159999999996</c:v>
                </c:pt>
                <c:pt idx="12124">
                  <c:v>8.8716840000000001</c:v>
                </c:pt>
                <c:pt idx="12125">
                  <c:v>8.5671429999999997</c:v>
                </c:pt>
                <c:pt idx="12126">
                  <c:v>8.2597140000000007</c:v>
                </c:pt>
                <c:pt idx="12127">
                  <c:v>7.9493140000000002</c:v>
                </c:pt>
                <c:pt idx="12128">
                  <c:v>7.6358540000000001</c:v>
                </c:pt>
                <c:pt idx="12129">
                  <c:v>7.3192380000000004</c:v>
                </c:pt>
                <c:pt idx="12130">
                  <c:v>6.9993639999999999</c:v>
                </c:pt>
                <c:pt idx="12131">
                  <c:v>6.6761210000000002</c:v>
                </c:pt>
                <c:pt idx="12132">
                  <c:v>6.3493880000000003</c:v>
                </c:pt>
                <c:pt idx="12133">
                  <c:v>6.019037</c:v>
                </c:pt>
                <c:pt idx="12134">
                  <c:v>5.6849270000000001</c:v>
                </c:pt>
                <c:pt idx="12135">
                  <c:v>5.346908</c:v>
                </c:pt>
                <c:pt idx="12136">
                  <c:v>5.0048149999999998</c:v>
                </c:pt>
                <c:pt idx="12137">
                  <c:v>4.6584729999999999</c:v>
                </c:pt>
                <c:pt idx="12138">
                  <c:v>4.3076879999999997</c:v>
                </c:pt>
                <c:pt idx="12139">
                  <c:v>3.9522539999999999</c:v>
                </c:pt>
                <c:pt idx="12140">
                  <c:v>3.5919449999999999</c:v>
                </c:pt>
                <c:pt idx="12141">
                  <c:v>3.2265190000000001</c:v>
                </c:pt>
                <c:pt idx="12142">
                  <c:v>2.855712</c:v>
                </c:pt>
                <c:pt idx="12143">
                  <c:v>2.479241</c:v>
                </c:pt>
                <c:pt idx="12144">
                  <c:v>2.0967989999999999</c:v>
                </c:pt>
                <c:pt idx="12145">
                  <c:v>1.708056</c:v>
                </c:pt>
                <c:pt idx="12146">
                  <c:v>1.312659</c:v>
                </c:pt>
                <c:pt idx="12147">
                  <c:v>0.91022700000000001</c:v>
                </c:pt>
                <c:pt idx="12148">
                  <c:v>0.50035399999999997</c:v>
                </c:pt>
                <c:pt idx="12149">
                  <c:v>8.2609000000000002E-2</c:v>
                </c:pt>
                <c:pt idx="12150">
                  <c:v>-0.343468</c:v>
                </c:pt>
                <c:pt idx="12151">
                  <c:v>-0.77835900000000002</c:v>
                </c:pt>
                <c:pt idx="12152">
                  <c:v>-1.2225699999999999</c:v>
                </c:pt>
                <c:pt idx="12153">
                  <c:v>-1.6766289999999999</c:v>
                </c:pt>
                <c:pt idx="12154">
                  <c:v>-2.1410770000000001</c:v>
                </c:pt>
                <c:pt idx="12155">
                  <c:v>-2.6164679999999998</c:v>
                </c:pt>
                <c:pt idx="12156">
                  <c:v>-3.1033599999999999</c:v>
                </c:pt>
                <c:pt idx="12157">
                  <c:v>-3.602303</c:v>
                </c:pt>
                <c:pt idx="12158">
                  <c:v>-4.1138320000000004</c:v>
                </c:pt>
                <c:pt idx="12159">
                  <c:v>-4.6384559999999997</c:v>
                </c:pt>
                <c:pt idx="12160">
                  <c:v>-5.1766360000000002</c:v>
                </c:pt>
                <c:pt idx="12161">
                  <c:v>-5.7287800000000004</c:v>
                </c:pt>
                <c:pt idx="12162">
                  <c:v>-6.2952170000000001</c:v>
                </c:pt>
                <c:pt idx="12163">
                  <c:v>-6.8761890000000001</c:v>
                </c:pt>
                <c:pt idx="12164">
                  <c:v>-7.4718309999999999</c:v>
                </c:pt>
                <c:pt idx="12165">
                  <c:v>-8.08216</c:v>
                </c:pt>
                <c:pt idx="12166">
                  <c:v>-8.7070650000000001</c:v>
                </c:pt>
                <c:pt idx="12167">
                  <c:v>-9.3463019999999997</c:v>
                </c:pt>
                <c:pt idx="12168">
                  <c:v>-9.9994940000000003</c:v>
                </c:pt>
                <c:pt idx="12169">
                  <c:v>-10.666134</c:v>
                </c:pt>
                <c:pt idx="12170">
                  <c:v>-11.345597</c:v>
                </c:pt>
                <c:pt idx="12171">
                  <c:v>-12.037155</c:v>
                </c:pt>
                <c:pt idx="12172">
                  <c:v>-12.739993</c:v>
                </c:pt>
                <c:pt idx="12173">
                  <c:v>-13.453232</c:v>
                </c:pt>
                <c:pt idx="12174">
                  <c:v>-14.175951</c:v>
                </c:pt>
                <c:pt idx="12175">
                  <c:v>-14.907209</c:v>
                </c:pt>
                <c:pt idx="12176">
                  <c:v>-15.646065999999999</c:v>
                </c:pt>
                <c:pt idx="12177">
                  <c:v>-16.391604000000001</c:v>
                </c:pt>
                <c:pt idx="12178">
                  <c:v>-17.142944</c:v>
                </c:pt>
                <c:pt idx="12179">
                  <c:v>-17.899262</c:v>
                </c:pt>
                <c:pt idx="12180">
                  <c:v>-18.659800000000001</c:v>
                </c:pt>
                <c:pt idx="12181">
                  <c:v>-19.423881999999999</c:v>
                </c:pt>
                <c:pt idx="12182">
                  <c:v>-20.190918</c:v>
                </c:pt>
                <c:pt idx="12183">
                  <c:v>-20.960411000000001</c:v>
                </c:pt>
                <c:pt idx="12184">
                  <c:v>-21.731956</c:v>
                </c:pt>
                <c:pt idx="12185">
                  <c:v>-22.505241000000002</c:v>
                </c:pt>
                <c:pt idx="12186">
                  <c:v>-23.280041000000001</c:v>
                </c:pt>
                <c:pt idx="12187">
                  <c:v>-24.056201000000001</c:v>
                </c:pt>
                <c:pt idx="12188">
                  <c:v>-24.833631</c:v>
                </c:pt>
                <c:pt idx="12189">
                  <c:v>-25.612290000000002</c:v>
                </c:pt>
                <c:pt idx="12190">
                  <c:v>-26.392166</c:v>
                </c:pt>
                <c:pt idx="12191">
                  <c:v>-27.173271</c:v>
                </c:pt>
                <c:pt idx="12192">
                  <c:v>-27.955625999999999</c:v>
                </c:pt>
                <c:pt idx="12193">
                  <c:v>-28.739259000000001</c:v>
                </c:pt>
                <c:pt idx="12194">
                  <c:v>-29.524194000000001</c:v>
                </c:pt>
                <c:pt idx="12195">
                  <c:v>-30.310459000000002</c:v>
                </c:pt>
                <c:pt idx="12196">
                  <c:v>-31.098081000000001</c:v>
                </c:pt>
                <c:pt idx="12197">
                  <c:v>-31.887094999999999</c:v>
                </c:pt>
                <c:pt idx="12198">
                  <c:v>-32.677548999999999</c:v>
                </c:pt>
                <c:pt idx="12199">
                  <c:v>-33.469506000000003</c:v>
                </c:pt>
                <c:pt idx="12200">
                  <c:v>-34.263052999999999</c:v>
                </c:pt>
                <c:pt idx="12201">
                  <c:v>-35.058301</c:v>
                </c:pt>
                <c:pt idx="12202">
                  <c:v>-35.855392000000002</c:v>
                </c:pt>
                <c:pt idx="12203">
                  <c:v>-36.654501000000003</c:v>
                </c:pt>
                <c:pt idx="12204">
                  <c:v>-37.455829000000001</c:v>
                </c:pt>
                <c:pt idx="12205">
                  <c:v>-38.258274999999998</c:v>
                </c:pt>
                <c:pt idx="12206">
                  <c:v>-39.060968000000003</c:v>
                </c:pt>
                <c:pt idx="12207">
                  <c:v>-39.863917999999998</c:v>
                </c:pt>
                <c:pt idx="12208">
                  <c:v>-40.667122999999997</c:v>
                </c:pt>
                <c:pt idx="12209">
                  <c:v>-41.470576000000001</c:v>
                </c:pt>
                <c:pt idx="12210">
                  <c:v>-42.274264000000002</c:v>
                </c:pt>
                <c:pt idx="12211">
                  <c:v>-43.078161999999999</c:v>
                </c:pt>
                <c:pt idx="12212">
                  <c:v>-43.882241999999998</c:v>
                </c:pt>
                <c:pt idx="12213">
                  <c:v>-44.68647</c:v>
                </c:pt>
                <c:pt idx="12214">
                  <c:v>-45.490811000000001</c:v>
                </c:pt>
                <c:pt idx="12215">
                  <c:v>-46.295231999999999</c:v>
                </c:pt>
                <c:pt idx="12216">
                  <c:v>-47.099702999999998</c:v>
                </c:pt>
                <c:pt idx="12217">
                  <c:v>-47.904200000000003</c:v>
                </c:pt>
                <c:pt idx="12218">
                  <c:v>-48.708710000000004</c:v>
                </c:pt>
                <c:pt idx="12219">
                  <c:v>-49.513227000000001</c:v>
                </c:pt>
                <c:pt idx="12220">
                  <c:v>-50.317751999999999</c:v>
                </c:pt>
                <c:pt idx="12221">
                  <c:v>-51.122298000000001</c:v>
                </c:pt>
                <c:pt idx="12222">
                  <c:v>-51.926884999999999</c:v>
                </c:pt>
                <c:pt idx="12223">
                  <c:v>-52.731538</c:v>
                </c:pt>
                <c:pt idx="12224">
                  <c:v>-53.536287999999999</c:v>
                </c:pt>
                <c:pt idx="12225">
                  <c:v>-54.341166000000001</c:v>
                </c:pt>
                <c:pt idx="12226">
                  <c:v>-55.146205999999999</c:v>
                </c:pt>
                <c:pt idx="12227">
                  <c:v>-55.951441000000003</c:v>
                </c:pt>
                <c:pt idx="12228">
                  <c:v>-56.756901999999997</c:v>
                </c:pt>
                <c:pt idx="12229">
                  <c:v>-57.562614000000004</c:v>
                </c:pt>
                <c:pt idx="12230">
                  <c:v>-58.368597000000001</c:v>
                </c:pt>
                <c:pt idx="12231">
                  <c:v>-59.174866000000002</c:v>
                </c:pt>
                <c:pt idx="12232">
                  <c:v>-59.981428000000001</c:v>
                </c:pt>
                <c:pt idx="12233">
                  <c:v>-60.788279000000003</c:v>
                </c:pt>
                <c:pt idx="12234">
                  <c:v>-61.595407999999999</c:v>
                </c:pt>
                <c:pt idx="12235">
                  <c:v>-62.402790000000003</c:v>
                </c:pt>
                <c:pt idx="12236">
                  <c:v>-63.210394000000001</c:v>
                </c:pt>
                <c:pt idx="12237">
                  <c:v>-64.018169999999998</c:v>
                </c:pt>
                <c:pt idx="12238">
                  <c:v>-64.826060999999996</c:v>
                </c:pt>
                <c:pt idx="12239">
                  <c:v>-65.633993000000004</c:v>
                </c:pt>
                <c:pt idx="12240">
                  <c:v>-66.441879</c:v>
                </c:pt>
                <c:pt idx="12241">
                  <c:v>-67.249613999999994</c:v>
                </c:pt>
                <c:pt idx="12242">
                  <c:v>-68.057081999999994</c:v>
                </c:pt>
                <c:pt idx="12243">
                  <c:v>-68.864144999999994</c:v>
                </c:pt>
                <c:pt idx="12244">
                  <c:v>-69.670649999999995</c:v>
                </c:pt>
                <c:pt idx="12245">
                  <c:v>-70.476422999999997</c:v>
                </c:pt>
                <c:pt idx="12246">
                  <c:v>-71.281271000000004</c:v>
                </c:pt>
                <c:pt idx="12247">
                  <c:v>-72.084978000000007</c:v>
                </c:pt>
                <c:pt idx="12248">
                  <c:v>-72.887302000000005</c:v>
                </c:pt>
                <c:pt idx="12249">
                  <c:v>-73.687974999999994</c:v>
                </c:pt>
                <c:pt idx="12250">
                  <c:v>-74.486695999999995</c:v>
                </c:pt>
                <c:pt idx="12251">
                  <c:v>-75.283129000000002</c:v>
                </c:pt>
                <c:pt idx="12252">
                  <c:v>-76.076897000000002</c:v>
                </c:pt>
                <c:pt idx="12253">
                  <c:v>-76.867571999999996</c:v>
                </c:pt>
                <c:pt idx="12254">
                  <c:v>-77.654662000000002</c:v>
                </c:pt>
                <c:pt idx="12255">
                  <c:v>-78.437603999999993</c:v>
                </c:pt>
                <c:pt idx="12256">
                  <c:v>-79.215737000000004</c:v>
                </c:pt>
                <c:pt idx="12257">
                  <c:v>-79.988277999999994</c:v>
                </c:pt>
                <c:pt idx="12258">
                  <c:v>-80.754285999999993</c:v>
                </c:pt>
                <c:pt idx="12259">
                  <c:v>-81.512602999999999</c:v>
                </c:pt>
                <c:pt idx="12260">
                  <c:v>-82.261781999999997</c:v>
                </c:pt>
                <c:pt idx="12261">
                  <c:v>-82.999960999999999</c:v>
                </c:pt>
                <c:pt idx="12262">
                  <c:v>-83.670134000000004</c:v>
                </c:pt>
                <c:pt idx="12263">
                  <c:v>-84.269317999999998</c:v>
                </c:pt>
                <c:pt idx="12264">
                  <c:v>-84.798412999999996</c:v>
                </c:pt>
                <c:pt idx="12265">
                  <c:v>-85.260216999999997</c:v>
                </c:pt>
                <c:pt idx="12266">
                  <c:v>-85.659024000000002</c:v>
                </c:pt>
                <c:pt idx="12267">
                  <c:v>-86.000163999999998</c:v>
                </c:pt>
                <c:pt idx="12268">
                  <c:v>-86.289546000000001</c:v>
                </c:pt>
                <c:pt idx="12269">
                  <c:v>-86.533260999999996</c:v>
                </c:pt>
                <c:pt idx="12270">
                  <c:v>-86.737268999999998</c:v>
                </c:pt>
                <c:pt idx="12271">
                  <c:v>-86.907179999999997</c:v>
                </c:pt>
                <c:pt idx="12272">
                  <c:v>-87.048113000000001</c:v>
                </c:pt>
                <c:pt idx="12273">
                  <c:v>-87.164631</c:v>
                </c:pt>
                <c:pt idx="12274">
                  <c:v>-87.260728</c:v>
                </c:pt>
                <c:pt idx="12275">
                  <c:v>-87.339843000000002</c:v>
                </c:pt>
                <c:pt idx="12276">
                  <c:v>-87.404904999999999</c:v>
                </c:pt>
                <c:pt idx="12277">
                  <c:v>-87.458382</c:v>
                </c:pt>
                <c:pt idx="12278">
                  <c:v>-87.502337999999995</c:v>
                </c:pt>
                <c:pt idx="12279">
                  <c:v>-87.538489999999996</c:v>
                </c:pt>
                <c:pt idx="12280">
                  <c:v>-87.568258</c:v>
                </c:pt>
                <c:pt idx="12281">
                  <c:v>-87.592810999999998</c:v>
                </c:pt>
                <c:pt idx="12282">
                  <c:v>-87.613108999999994</c:v>
                </c:pt>
                <c:pt idx="12283">
                  <c:v>-87.629937999999996</c:v>
                </c:pt>
                <c:pt idx="12284">
                  <c:v>-87.643942999999993</c:v>
                </c:pt>
                <c:pt idx="12285">
                  <c:v>-87.655646000000004</c:v>
                </c:pt>
                <c:pt idx="12286">
                  <c:v>-87.665475999999998</c:v>
                </c:pt>
                <c:pt idx="12287">
                  <c:v>-87.673782000000003</c:v>
                </c:pt>
                <c:pt idx="12288">
                  <c:v>-87.680846000000003</c:v>
                </c:pt>
                <c:pt idx="12289">
                  <c:v>-87.686899999999994</c:v>
                </c:pt>
                <c:pt idx="12290">
                  <c:v>-87.692130000000006</c:v>
                </c:pt>
                <c:pt idx="12291">
                  <c:v>-87.696689000000006</c:v>
                </c:pt>
                <c:pt idx="12292">
                  <c:v>-87.700702000000007</c:v>
                </c:pt>
                <c:pt idx="12293">
                  <c:v>-87.704267999999999</c:v>
                </c:pt>
                <c:pt idx="12294">
                  <c:v>-87.707469000000003</c:v>
                </c:pt>
                <c:pt idx="12295">
                  <c:v>-87.710372000000007</c:v>
                </c:pt>
                <c:pt idx="12296">
                  <c:v>-87.713031000000001</c:v>
                </c:pt>
                <c:pt idx="12297">
                  <c:v>-87.715489000000005</c:v>
                </c:pt>
                <c:pt idx="12298">
                  <c:v>-87.717782999999997</c:v>
                </c:pt>
                <c:pt idx="12299">
                  <c:v>-87.719941000000006</c:v>
                </c:pt>
                <c:pt idx="12300">
                  <c:v>-87.721987999999996</c:v>
                </c:pt>
                <c:pt idx="12301">
                  <c:v>-87.723940999999996</c:v>
                </c:pt>
                <c:pt idx="12302">
                  <c:v>-87.725818000000004</c:v>
                </c:pt>
                <c:pt idx="12303">
                  <c:v>-87.727630000000005</c:v>
                </c:pt>
                <c:pt idx="12304">
                  <c:v>-87.729387000000003</c:v>
                </c:pt>
                <c:pt idx="12305">
                  <c:v>-87.731099999999998</c:v>
                </c:pt>
                <c:pt idx="12306">
                  <c:v>-87.732772999999995</c:v>
                </c:pt>
                <c:pt idx="12307">
                  <c:v>-87.734414000000001</c:v>
                </c:pt>
                <c:pt idx="12308">
                  <c:v>-87.736025999999995</c:v>
                </c:pt>
                <c:pt idx="12309">
                  <c:v>-87.737612999999996</c:v>
                </c:pt>
                <c:pt idx="12310">
                  <c:v>-87.739178999999993</c:v>
                </c:pt>
                <c:pt idx="12311">
                  <c:v>-87.740725999999995</c:v>
                </c:pt>
                <c:pt idx="12312">
                  <c:v>-87.742255</c:v>
                </c:pt>
                <c:pt idx="12313">
                  <c:v>-87.743769</c:v>
                </c:pt>
                <c:pt idx="12314">
                  <c:v>-87.745268999999993</c:v>
                </c:pt>
                <c:pt idx="12315">
                  <c:v>-87.746757000000002</c:v>
                </c:pt>
                <c:pt idx="12316">
                  <c:v>-87.748232000000002</c:v>
                </c:pt>
                <c:pt idx="12317">
                  <c:v>-87.749696</c:v>
                </c:pt>
                <c:pt idx="12318">
                  <c:v>-87.751149999999996</c:v>
                </c:pt>
                <c:pt idx="12319">
                  <c:v>-87.752594000000002</c:v>
                </c:pt>
                <c:pt idx="12320">
                  <c:v>-87.754028000000005</c:v>
                </c:pt>
                <c:pt idx="12321">
                  <c:v>-87.755453000000003</c:v>
                </c:pt>
                <c:pt idx="12322">
                  <c:v>-87.756870000000006</c:v>
                </c:pt>
                <c:pt idx="12323">
                  <c:v>-87.758278000000004</c:v>
                </c:pt>
                <c:pt idx="12324">
                  <c:v>-87.759677999999994</c:v>
                </c:pt>
                <c:pt idx="12325">
                  <c:v>-87.761070000000004</c:v>
                </c:pt>
                <c:pt idx="12326">
                  <c:v>-87.762454000000005</c:v>
                </c:pt>
                <c:pt idx="12327">
                  <c:v>-87.763829999999999</c:v>
                </c:pt>
                <c:pt idx="12328">
                  <c:v>-87.765198999999996</c:v>
                </c:pt>
                <c:pt idx="12329">
                  <c:v>-87.766559999999998</c:v>
                </c:pt>
                <c:pt idx="12330">
                  <c:v>-87.767914000000005</c:v>
                </c:pt>
                <c:pt idx="12331">
                  <c:v>-87.769260000000003</c:v>
                </c:pt>
                <c:pt idx="12332">
                  <c:v>-87.770600000000002</c:v>
                </c:pt>
                <c:pt idx="12333">
                  <c:v>-87.771932000000007</c:v>
                </c:pt>
                <c:pt idx="12334">
                  <c:v>-87.773257000000001</c:v>
                </c:pt>
                <c:pt idx="12335">
                  <c:v>-87.774575999999996</c:v>
                </c:pt>
                <c:pt idx="12336">
                  <c:v>-87.775886999999997</c:v>
                </c:pt>
                <c:pt idx="12337">
                  <c:v>-87.777191999999999</c:v>
                </c:pt>
                <c:pt idx="12338">
                  <c:v>-87.778490000000005</c:v>
                </c:pt>
                <c:pt idx="12339">
                  <c:v>-87.779781</c:v>
                </c:pt>
                <c:pt idx="12340">
                  <c:v>-87.781065999999996</c:v>
                </c:pt>
                <c:pt idx="12341">
                  <c:v>-87.782343999999995</c:v>
                </c:pt>
                <c:pt idx="12342">
                  <c:v>-87.783615999999995</c:v>
                </c:pt>
                <c:pt idx="12343">
                  <c:v>-87.784880999999999</c:v>
                </c:pt>
                <c:pt idx="12344">
                  <c:v>-87.786139000000006</c:v>
                </c:pt>
                <c:pt idx="12345">
                  <c:v>-87.787391</c:v>
                </c:pt>
                <c:pt idx="12346">
                  <c:v>-87.788636999999994</c:v>
                </c:pt>
                <c:pt idx="12347">
                  <c:v>-87.789877000000004</c:v>
                </c:pt>
                <c:pt idx="12348">
                  <c:v>-87.791110000000003</c:v>
                </c:pt>
                <c:pt idx="12349">
                  <c:v>-87.792337000000003</c:v>
                </c:pt>
                <c:pt idx="12350">
                  <c:v>-87.793558000000004</c:v>
                </c:pt>
                <c:pt idx="12351">
                  <c:v>-87.794771999999995</c:v>
                </c:pt>
                <c:pt idx="12352">
                  <c:v>-87.795980999999998</c:v>
                </c:pt>
                <c:pt idx="12353">
                  <c:v>-87.797183000000004</c:v>
                </c:pt>
                <c:pt idx="12354">
                  <c:v>-87.798378999999997</c:v>
                </c:pt>
                <c:pt idx="12355">
                  <c:v>-87.799569000000005</c:v>
                </c:pt>
                <c:pt idx="12356">
                  <c:v>-87.800753999999998</c:v>
                </c:pt>
                <c:pt idx="12357">
                  <c:v>-87.801931999999994</c:v>
                </c:pt>
                <c:pt idx="12358">
                  <c:v>-87.803104000000005</c:v>
                </c:pt>
                <c:pt idx="12359">
                  <c:v>-87.804271</c:v>
                </c:pt>
                <c:pt idx="12360">
                  <c:v>-87.805431999999996</c:v>
                </c:pt>
                <c:pt idx="12361">
                  <c:v>-87.806586999999993</c:v>
                </c:pt>
                <c:pt idx="12362">
                  <c:v>-87.807736000000006</c:v>
                </c:pt>
                <c:pt idx="12363">
                  <c:v>-87.808879000000005</c:v>
                </c:pt>
                <c:pt idx="12364">
                  <c:v>-87.810017000000002</c:v>
                </c:pt>
                <c:pt idx="12365">
                  <c:v>-87.811149</c:v>
                </c:pt>
                <c:pt idx="12366">
                  <c:v>-87.812275</c:v>
                </c:pt>
                <c:pt idx="12367">
                  <c:v>-87.813395</c:v>
                </c:pt>
                <c:pt idx="12368">
                  <c:v>-87.814510999999996</c:v>
                </c:pt>
                <c:pt idx="12369">
                  <c:v>-87.815619999999996</c:v>
                </c:pt>
                <c:pt idx="12370">
                  <c:v>-87.816723999999994</c:v>
                </c:pt>
                <c:pt idx="12371">
                  <c:v>-87.817822000000007</c:v>
                </c:pt>
                <c:pt idx="12372">
                  <c:v>-87.818915000000004</c:v>
                </c:pt>
                <c:pt idx="12373">
                  <c:v>-87.820003</c:v>
                </c:pt>
                <c:pt idx="12374">
                  <c:v>-87.821084999999997</c:v>
                </c:pt>
                <c:pt idx="12375">
                  <c:v>-87.822162000000006</c:v>
                </c:pt>
                <c:pt idx="12376">
                  <c:v>-87.823233000000002</c:v>
                </c:pt>
                <c:pt idx="12377">
                  <c:v>-87.824298999999996</c:v>
                </c:pt>
                <c:pt idx="12378">
                  <c:v>-87.825360000000003</c:v>
                </c:pt>
                <c:pt idx="12379">
                  <c:v>-87.826414999999997</c:v>
                </c:pt>
                <c:pt idx="12380">
                  <c:v>-87.827466000000001</c:v>
                </c:pt>
                <c:pt idx="12381">
                  <c:v>-87.828511000000006</c:v>
                </c:pt>
                <c:pt idx="12382">
                  <c:v>-87.829550999999995</c:v>
                </c:pt>
                <c:pt idx="12383">
                  <c:v>-87.830584999999999</c:v>
                </c:pt>
                <c:pt idx="12384">
                  <c:v>-87.831614999999999</c:v>
                </c:pt>
                <c:pt idx="12385">
                  <c:v>-87.832639</c:v>
                </c:pt>
                <c:pt idx="12386">
                  <c:v>-87.833658</c:v>
                </c:pt>
                <c:pt idx="12387">
                  <c:v>-87.834672999999995</c:v>
                </c:pt>
                <c:pt idx="12388">
                  <c:v>-87.835682000000006</c:v>
                </c:pt>
                <c:pt idx="12389">
                  <c:v>-87.836686</c:v>
                </c:pt>
                <c:pt idx="12390">
                  <c:v>-87.837684999999993</c:v>
                </c:pt>
                <c:pt idx="12391">
                  <c:v>-87.838679999999997</c:v>
                </c:pt>
                <c:pt idx="12392">
                  <c:v>-87.839669000000001</c:v>
                </c:pt>
                <c:pt idx="12393">
                  <c:v>-87.840653000000003</c:v>
                </c:pt>
                <c:pt idx="12394">
                  <c:v>-87.841633000000002</c:v>
                </c:pt>
                <c:pt idx="12395">
                  <c:v>-87.842607999999998</c:v>
                </c:pt>
                <c:pt idx="12396">
                  <c:v>-87.843577999999994</c:v>
                </c:pt>
                <c:pt idx="12397">
                  <c:v>-87.844543000000002</c:v>
                </c:pt>
                <c:pt idx="12398">
                  <c:v>-87.845502999999994</c:v>
                </c:pt>
                <c:pt idx="12399">
                  <c:v>-87.846458999999996</c:v>
                </c:pt>
                <c:pt idx="12400">
                  <c:v>-87.847408999999999</c:v>
                </c:pt>
                <c:pt idx="12401">
                  <c:v>-87.848355999999995</c:v>
                </c:pt>
                <c:pt idx="12402">
                  <c:v>-87.849297000000007</c:v>
                </c:pt>
                <c:pt idx="12403">
                  <c:v>-87.850234</c:v>
                </c:pt>
                <c:pt idx="12404">
                  <c:v>-87.851166000000006</c:v>
                </c:pt>
                <c:pt idx="12405">
                  <c:v>-87.852093999999994</c:v>
                </c:pt>
                <c:pt idx="12406">
                  <c:v>-87.853016999999994</c:v>
                </c:pt>
                <c:pt idx="12407">
                  <c:v>-87.853935000000007</c:v>
                </c:pt>
                <c:pt idx="12408">
                  <c:v>-87.854849000000002</c:v>
                </c:pt>
                <c:pt idx="12409">
                  <c:v>-87.855757999999994</c:v>
                </c:pt>
                <c:pt idx="12410">
                  <c:v>-87.856662999999998</c:v>
                </c:pt>
                <c:pt idx="12411">
                  <c:v>-87.857563999999996</c:v>
                </c:pt>
                <c:pt idx="12412">
                  <c:v>-87.858459999999994</c:v>
                </c:pt>
                <c:pt idx="12413">
                  <c:v>-87.859351000000004</c:v>
                </c:pt>
                <c:pt idx="12414">
                  <c:v>-87.860237999999995</c:v>
                </c:pt>
                <c:pt idx="12415">
                  <c:v>-87.861120999999997</c:v>
                </c:pt>
                <c:pt idx="12416">
                  <c:v>-87.861998999999997</c:v>
                </c:pt>
                <c:pt idx="12417">
                  <c:v>-87.862874000000005</c:v>
                </c:pt>
                <c:pt idx="12418">
                  <c:v>-87.863742999999999</c:v>
                </c:pt>
                <c:pt idx="12419">
                  <c:v>-87.864609000000002</c:v>
                </c:pt>
                <c:pt idx="12420">
                  <c:v>-87.865470000000002</c:v>
                </c:pt>
                <c:pt idx="12421">
                  <c:v>-87.866326999999998</c:v>
                </c:pt>
                <c:pt idx="12422">
                  <c:v>-87.867180000000005</c:v>
                </c:pt>
                <c:pt idx="12423">
                  <c:v>-87.868029000000007</c:v>
                </c:pt>
                <c:pt idx="12424">
                  <c:v>-87.868872999999994</c:v>
                </c:pt>
                <c:pt idx="12425">
                  <c:v>-87.869714000000002</c:v>
                </c:pt>
                <c:pt idx="12426">
                  <c:v>-87.870549999999994</c:v>
                </c:pt>
                <c:pt idx="12427">
                  <c:v>-87.871381999999997</c:v>
                </c:pt>
                <c:pt idx="12428">
                  <c:v>-87.872209999999995</c:v>
                </c:pt>
                <c:pt idx="12429">
                  <c:v>-87.873034000000004</c:v>
                </c:pt>
                <c:pt idx="12430">
                  <c:v>-87.873853999999994</c:v>
                </c:pt>
                <c:pt idx="12431">
                  <c:v>-87.874669999999995</c:v>
                </c:pt>
                <c:pt idx="12432">
                  <c:v>-87.875480999999994</c:v>
                </c:pt>
                <c:pt idx="12433">
                  <c:v>-87.876289</c:v>
                </c:pt>
                <c:pt idx="12434">
                  <c:v>-87.877093000000002</c:v>
                </c:pt>
                <c:pt idx="12435">
                  <c:v>-87.877893</c:v>
                </c:pt>
                <c:pt idx="12436">
                  <c:v>-87.878688999999994</c:v>
                </c:pt>
                <c:pt idx="12437">
                  <c:v>-87.879481999999996</c:v>
                </c:pt>
                <c:pt idx="12438">
                  <c:v>-87.880269999999996</c:v>
                </c:pt>
                <c:pt idx="12439">
                  <c:v>-87.881055000000003</c:v>
                </c:pt>
                <c:pt idx="12440">
                  <c:v>-87.881834999999995</c:v>
                </c:pt>
                <c:pt idx="12441">
                  <c:v>-87.882611999999995</c:v>
                </c:pt>
                <c:pt idx="12442">
                  <c:v>-87.883385000000004</c:v>
                </c:pt>
                <c:pt idx="12443">
                  <c:v>-87.884153999999995</c:v>
                </c:pt>
                <c:pt idx="12444">
                  <c:v>-87.884919999999994</c:v>
                </c:pt>
                <c:pt idx="12445">
                  <c:v>-87.885682000000003</c:v>
                </c:pt>
                <c:pt idx="12446">
                  <c:v>-87.886439999999993</c:v>
                </c:pt>
                <c:pt idx="12447">
                  <c:v>-87.887193999999994</c:v>
                </c:pt>
                <c:pt idx="12448">
                  <c:v>-87.887945000000002</c:v>
                </c:pt>
                <c:pt idx="12449">
                  <c:v>-87.888692000000006</c:v>
                </c:pt>
                <c:pt idx="12450">
                  <c:v>-87.889436000000003</c:v>
                </c:pt>
                <c:pt idx="12451">
                  <c:v>-87.890174999999999</c:v>
                </c:pt>
                <c:pt idx="12452">
                  <c:v>-87.890912</c:v>
                </c:pt>
                <c:pt idx="12453">
                  <c:v>-87.891643999999999</c:v>
                </c:pt>
                <c:pt idx="12454">
                  <c:v>-87.892373000000006</c:v>
                </c:pt>
                <c:pt idx="12455">
                  <c:v>-87.893099000000007</c:v>
                </c:pt>
                <c:pt idx="12456">
                  <c:v>-87.893821000000003</c:v>
                </c:pt>
                <c:pt idx="12457">
                  <c:v>-87.894540000000006</c:v>
                </c:pt>
                <c:pt idx="12458">
                  <c:v>-87.895255000000006</c:v>
                </c:pt>
                <c:pt idx="12459">
                  <c:v>-87.895966000000001</c:v>
                </c:pt>
                <c:pt idx="12460">
                  <c:v>-87.896675000000002</c:v>
                </c:pt>
                <c:pt idx="12461">
                  <c:v>-87.897379000000001</c:v>
                </c:pt>
                <c:pt idx="12462">
                  <c:v>-87.898081000000005</c:v>
                </c:pt>
                <c:pt idx="12463">
                  <c:v>-87.898779000000005</c:v>
                </c:pt>
                <c:pt idx="12464">
                  <c:v>-87.899473</c:v>
                </c:pt>
                <c:pt idx="12465">
                  <c:v>-87.900165000000001</c:v>
                </c:pt>
                <c:pt idx="12466">
                  <c:v>-87.900852</c:v>
                </c:pt>
                <c:pt idx="12467">
                  <c:v>-87.901537000000005</c:v>
                </c:pt>
                <c:pt idx="12468">
                  <c:v>-87.902218000000005</c:v>
                </c:pt>
                <c:pt idx="12469">
                  <c:v>-87.902895999999998</c:v>
                </c:pt>
                <c:pt idx="12470">
                  <c:v>-87.903570999999999</c:v>
                </c:pt>
                <c:pt idx="12471">
                  <c:v>-87.904242999999994</c:v>
                </c:pt>
                <c:pt idx="12472">
                  <c:v>-87.904910999999998</c:v>
                </c:pt>
                <c:pt idx="12473">
                  <c:v>-87.905575999999996</c:v>
                </c:pt>
                <c:pt idx="12474">
                  <c:v>-87.906238000000002</c:v>
                </c:pt>
                <c:pt idx="12475">
                  <c:v>-87.906897000000001</c:v>
                </c:pt>
                <c:pt idx="12476">
                  <c:v>-87.907551999999995</c:v>
                </c:pt>
                <c:pt idx="12477">
                  <c:v>-87.908204999999995</c:v>
                </c:pt>
                <c:pt idx="12478">
                  <c:v>-87.908854000000005</c:v>
                </c:pt>
                <c:pt idx="12479">
                  <c:v>-87.909499999999994</c:v>
                </c:pt>
                <c:pt idx="12480">
                  <c:v>-87.910143000000005</c:v>
                </c:pt>
                <c:pt idx="12481">
                  <c:v>-87.910782999999995</c:v>
                </c:pt>
                <c:pt idx="12482">
                  <c:v>-87.911420000000007</c:v>
                </c:pt>
                <c:pt idx="12483">
                  <c:v>-87.912053999999998</c:v>
                </c:pt>
                <c:pt idx="12484">
                  <c:v>-87.912684999999996</c:v>
                </c:pt>
                <c:pt idx="12485">
                  <c:v>-87.913313000000002</c:v>
                </c:pt>
                <c:pt idx="12486">
                  <c:v>-87.913938000000002</c:v>
                </c:pt>
                <c:pt idx="12487">
                  <c:v>-87.914559999999994</c:v>
                </c:pt>
                <c:pt idx="12488">
                  <c:v>-87.915178999999995</c:v>
                </c:pt>
                <c:pt idx="12489">
                  <c:v>-87.915795000000003</c:v>
                </c:pt>
                <c:pt idx="12490">
                  <c:v>-87.916408000000004</c:v>
                </c:pt>
                <c:pt idx="12491">
                  <c:v>-87.917017999999999</c:v>
                </c:pt>
                <c:pt idx="12492">
                  <c:v>-87.917625000000001</c:v>
                </c:pt>
                <c:pt idx="12493">
                  <c:v>-87.918229999999994</c:v>
                </c:pt>
                <c:pt idx="12494">
                  <c:v>-87.918830999999997</c:v>
                </c:pt>
                <c:pt idx="12495">
                  <c:v>-87.919430000000006</c:v>
                </c:pt>
                <c:pt idx="12496">
                  <c:v>-87.920026000000007</c:v>
                </c:pt>
                <c:pt idx="12497">
                  <c:v>-87.920619000000002</c:v>
                </c:pt>
                <c:pt idx="12498">
                  <c:v>-87.921209000000005</c:v>
                </c:pt>
                <c:pt idx="12499">
                  <c:v>-87.921796000000001</c:v>
                </c:pt>
                <c:pt idx="12500">
                  <c:v>-87.922381000000001</c:v>
                </c:pt>
                <c:pt idx="12501">
                  <c:v>-87.922962999999996</c:v>
                </c:pt>
                <c:pt idx="12502">
                  <c:v>-87.923541999999998</c:v>
                </c:pt>
                <c:pt idx="12503">
                  <c:v>-87.924118000000007</c:v>
                </c:pt>
                <c:pt idx="12504">
                  <c:v>-87.924691999999993</c:v>
                </c:pt>
                <c:pt idx="12505">
                  <c:v>-87.925263000000001</c:v>
                </c:pt>
                <c:pt idx="12506">
                  <c:v>-87.925831000000002</c:v>
                </c:pt>
                <c:pt idx="12507">
                  <c:v>-87.926396999999994</c:v>
                </c:pt>
                <c:pt idx="12508">
                  <c:v>-87.926959999999994</c:v>
                </c:pt>
                <c:pt idx="12509">
                  <c:v>-87.927520000000001</c:v>
                </c:pt>
                <c:pt idx="12510">
                  <c:v>-87.928077999999999</c:v>
                </c:pt>
                <c:pt idx="12511">
                  <c:v>-87.928633000000005</c:v>
                </c:pt>
                <c:pt idx="12512">
                  <c:v>-87.929185000000004</c:v>
                </c:pt>
                <c:pt idx="12513">
                  <c:v>-87.929734999999994</c:v>
                </c:pt>
                <c:pt idx="12514">
                  <c:v>-87.930283000000003</c:v>
                </c:pt>
                <c:pt idx="12515">
                  <c:v>-87.930826999999994</c:v>
                </c:pt>
                <c:pt idx="12516">
                  <c:v>-87.931370000000001</c:v>
                </c:pt>
                <c:pt idx="12517">
                  <c:v>-87.931909000000005</c:v>
                </c:pt>
                <c:pt idx="12518">
                  <c:v>-87.932445999999999</c:v>
                </c:pt>
                <c:pt idx="12519">
                  <c:v>-87.932980999999998</c:v>
                </c:pt>
                <c:pt idx="12520">
                  <c:v>-87.933513000000005</c:v>
                </c:pt>
                <c:pt idx="12521">
                  <c:v>-87.934043000000003</c:v>
                </c:pt>
                <c:pt idx="12522">
                  <c:v>-87.934569999999994</c:v>
                </c:pt>
                <c:pt idx="12523">
                  <c:v>-87.935095000000004</c:v>
                </c:pt>
                <c:pt idx="12524">
                  <c:v>-87.935616999999993</c:v>
                </c:pt>
                <c:pt idx="12525">
                  <c:v>-87.936137000000002</c:v>
                </c:pt>
                <c:pt idx="12526">
                  <c:v>-87.936655000000002</c:v>
                </c:pt>
                <c:pt idx="12527">
                  <c:v>-87.937169999999995</c:v>
                </c:pt>
                <c:pt idx="12528">
                  <c:v>-87.937681999999995</c:v>
                </c:pt>
                <c:pt idx="12529">
                  <c:v>-87.938192999999998</c:v>
                </c:pt>
                <c:pt idx="12530">
                  <c:v>-87.938699999999997</c:v>
                </c:pt>
                <c:pt idx="12531">
                  <c:v>-87.939205999999999</c:v>
                </c:pt>
                <c:pt idx="12532">
                  <c:v>-87.939708999999993</c:v>
                </c:pt>
                <c:pt idx="12533">
                  <c:v>-87.940209999999993</c:v>
                </c:pt>
                <c:pt idx="12534">
                  <c:v>-87.940708999999998</c:v>
                </c:pt>
                <c:pt idx="12535">
                  <c:v>-87.941204999999997</c:v>
                </c:pt>
                <c:pt idx="12536">
                  <c:v>-87.941699</c:v>
                </c:pt>
                <c:pt idx="12537">
                  <c:v>-87.942190999999994</c:v>
                </c:pt>
                <c:pt idx="12538">
                  <c:v>-87.942679999999996</c:v>
                </c:pt>
                <c:pt idx="12539">
                  <c:v>-87.943168</c:v>
                </c:pt>
                <c:pt idx="12540">
                  <c:v>-87.943652</c:v>
                </c:pt>
                <c:pt idx="12541">
                  <c:v>-87.944135000000003</c:v>
                </c:pt>
                <c:pt idx="12542">
                  <c:v>-87.944615999999996</c:v>
                </c:pt>
                <c:pt idx="12543">
                  <c:v>-87.945093999999997</c:v>
                </c:pt>
                <c:pt idx="12544">
                  <c:v>-87.945570000000004</c:v>
                </c:pt>
                <c:pt idx="12545">
                  <c:v>-87.946044000000001</c:v>
                </c:pt>
                <c:pt idx="12546">
                  <c:v>-87.946516000000003</c:v>
                </c:pt>
                <c:pt idx="12547">
                  <c:v>-87.946985999999995</c:v>
                </c:pt>
                <c:pt idx="12548">
                  <c:v>-87.947452999999996</c:v>
                </c:pt>
                <c:pt idx="12549">
                  <c:v>-87.947918000000001</c:v>
                </c:pt>
                <c:pt idx="12550">
                  <c:v>-87.948380999999998</c:v>
                </c:pt>
                <c:pt idx="12551">
                  <c:v>-87.948842999999997</c:v>
                </c:pt>
                <c:pt idx="12552">
                  <c:v>-87.949302000000003</c:v>
                </c:pt>
                <c:pt idx="12553">
                  <c:v>-87.949758000000003</c:v>
                </c:pt>
                <c:pt idx="12554">
                  <c:v>-87.950213000000005</c:v>
                </c:pt>
                <c:pt idx="12555">
                  <c:v>-87.950665999999998</c:v>
                </c:pt>
                <c:pt idx="12556">
                  <c:v>-87.951116999999996</c:v>
                </c:pt>
                <c:pt idx="12557">
                  <c:v>-87.951565000000002</c:v>
                </c:pt>
                <c:pt idx="12558">
                  <c:v>-87.952011999999996</c:v>
                </c:pt>
                <c:pt idx="12559">
                  <c:v>-87.952455999999998</c:v>
                </c:pt>
                <c:pt idx="12560">
                  <c:v>-87.952899000000002</c:v>
                </c:pt>
                <c:pt idx="12561">
                  <c:v>-87.953339</c:v>
                </c:pt>
                <c:pt idx="12562">
                  <c:v>-87.953778</c:v>
                </c:pt>
                <c:pt idx="12563">
                  <c:v>-87.954215000000005</c:v>
                </c:pt>
                <c:pt idx="12564">
                  <c:v>-87.954649000000003</c:v>
                </c:pt>
                <c:pt idx="12565">
                  <c:v>-87.955082000000004</c:v>
                </c:pt>
                <c:pt idx="12566">
                  <c:v>-87.955511999999999</c:v>
                </c:pt>
                <c:pt idx="12567">
                  <c:v>-87.955940999999996</c:v>
                </c:pt>
                <c:pt idx="12568">
                  <c:v>-87.956367999999998</c:v>
                </c:pt>
                <c:pt idx="12569">
                  <c:v>-87.956793000000005</c:v>
                </c:pt>
                <c:pt idx="12570">
                  <c:v>-87.957216000000003</c:v>
                </c:pt>
                <c:pt idx="12571">
                  <c:v>-87.957637000000005</c:v>
                </c:pt>
                <c:pt idx="12572">
                  <c:v>-87.958055999999999</c:v>
                </c:pt>
                <c:pt idx="12573">
                  <c:v>-87.958472999999998</c:v>
                </c:pt>
                <c:pt idx="12574">
                  <c:v>-87.958888000000002</c:v>
                </c:pt>
                <c:pt idx="12575">
                  <c:v>-87.959301999999994</c:v>
                </c:pt>
                <c:pt idx="12576">
                  <c:v>-87.959714000000005</c:v>
                </c:pt>
                <c:pt idx="12577">
                  <c:v>-87.960122999999996</c:v>
                </c:pt>
                <c:pt idx="12578">
                  <c:v>-87.960531000000003</c:v>
                </c:pt>
                <c:pt idx="12579">
                  <c:v>-87.960937999999999</c:v>
                </c:pt>
                <c:pt idx="12580">
                  <c:v>-87.961342000000002</c:v>
                </c:pt>
                <c:pt idx="12581">
                  <c:v>-87.961743999999996</c:v>
                </c:pt>
                <c:pt idx="12582">
                  <c:v>-87.962145000000007</c:v>
                </c:pt>
                <c:pt idx="12583">
                  <c:v>-87.962543999999994</c:v>
                </c:pt>
                <c:pt idx="12584">
                  <c:v>-87.962941000000001</c:v>
                </c:pt>
                <c:pt idx="12585">
                  <c:v>-87.963336999999996</c:v>
                </c:pt>
                <c:pt idx="12586">
                  <c:v>-87.963729999999998</c:v>
                </c:pt>
                <c:pt idx="12587">
                  <c:v>-87.964122000000003</c:v>
                </c:pt>
                <c:pt idx="12588">
                  <c:v>-87.964511999999999</c:v>
                </c:pt>
                <c:pt idx="12589">
                  <c:v>-87.964900999999998</c:v>
                </c:pt>
                <c:pt idx="12590">
                  <c:v>-87.965287000000004</c:v>
                </c:pt>
                <c:pt idx="12591">
                  <c:v>-87.965671999999998</c:v>
                </c:pt>
                <c:pt idx="12592">
                  <c:v>-87.966055999999995</c:v>
                </c:pt>
                <c:pt idx="12593">
                  <c:v>-87.966436999999999</c:v>
                </c:pt>
                <c:pt idx="12594">
                  <c:v>-87.966817000000006</c:v>
                </c:pt>
                <c:pt idx="12595">
                  <c:v>-87.967195000000004</c:v>
                </c:pt>
                <c:pt idx="12596">
                  <c:v>-87.967572000000004</c:v>
                </c:pt>
                <c:pt idx="12597">
                  <c:v>-87.967945999999998</c:v>
                </c:pt>
                <c:pt idx="12598">
                  <c:v>-87.968320000000006</c:v>
                </c:pt>
                <c:pt idx="12599">
                  <c:v>-87.968691000000007</c:v>
                </c:pt>
                <c:pt idx="12600">
                  <c:v>-87.969060999999996</c:v>
                </c:pt>
                <c:pt idx="12601">
                  <c:v>-87.969429000000005</c:v>
                </c:pt>
                <c:pt idx="12602">
                  <c:v>-87.969796000000002</c:v>
                </c:pt>
                <c:pt idx="12603">
                  <c:v>-87.970161000000004</c:v>
                </c:pt>
                <c:pt idx="12604">
                  <c:v>-87.970523999999997</c:v>
                </c:pt>
                <c:pt idx="12605">
                  <c:v>-87.970885999999993</c:v>
                </c:pt>
                <c:pt idx="12606">
                  <c:v>-87.971245999999994</c:v>
                </c:pt>
                <c:pt idx="12607">
                  <c:v>-87.971604999999997</c:v>
                </c:pt>
                <c:pt idx="12608">
                  <c:v>-87.971962000000005</c:v>
                </c:pt>
                <c:pt idx="12609">
                  <c:v>-87.972318000000001</c:v>
                </c:pt>
                <c:pt idx="12610">
                  <c:v>-87.972672000000003</c:v>
                </c:pt>
                <c:pt idx="12611">
                  <c:v>-87.973023999999995</c:v>
                </c:pt>
                <c:pt idx="12612">
                  <c:v>-87.973375000000004</c:v>
                </c:pt>
                <c:pt idx="12613">
                  <c:v>-87.973724000000004</c:v>
                </c:pt>
                <c:pt idx="12614">
                  <c:v>-87.974072000000007</c:v>
                </c:pt>
                <c:pt idx="12615">
                  <c:v>-87.974418</c:v>
                </c:pt>
                <c:pt idx="12616">
                  <c:v>-87.974762999999996</c:v>
                </c:pt>
                <c:pt idx="12617">
                  <c:v>-87.975105999999997</c:v>
                </c:pt>
                <c:pt idx="12618">
                  <c:v>-87.975448</c:v>
                </c:pt>
                <c:pt idx="12619">
                  <c:v>-87.975787999999994</c:v>
                </c:pt>
                <c:pt idx="12620">
                  <c:v>-87.976127000000005</c:v>
                </c:pt>
                <c:pt idx="12621">
                  <c:v>-87.976463999999993</c:v>
                </c:pt>
                <c:pt idx="12622">
                  <c:v>-87.976799999999997</c:v>
                </c:pt>
                <c:pt idx="12623">
                  <c:v>-87.977135000000004</c:v>
                </c:pt>
                <c:pt idx="12624">
                  <c:v>-87.977468000000002</c:v>
                </c:pt>
                <c:pt idx="12625">
                  <c:v>-87.977799000000005</c:v>
                </c:pt>
                <c:pt idx="12626">
                  <c:v>-87.978128999999996</c:v>
                </c:pt>
                <c:pt idx="12627">
                  <c:v>-87.978458000000003</c:v>
                </c:pt>
                <c:pt idx="12628">
                  <c:v>-87.978785000000002</c:v>
                </c:pt>
                <c:pt idx="12629">
                  <c:v>-87.979111000000003</c:v>
                </c:pt>
                <c:pt idx="12630">
                  <c:v>-87.979434999999995</c:v>
                </c:pt>
                <c:pt idx="12631">
                  <c:v>-87.979758000000004</c:v>
                </c:pt>
                <c:pt idx="12632">
                  <c:v>-87.980080000000001</c:v>
                </c:pt>
                <c:pt idx="12633">
                  <c:v>-87.980400000000003</c:v>
                </c:pt>
                <c:pt idx="12634">
                  <c:v>-87.980718999999993</c:v>
                </c:pt>
                <c:pt idx="12635">
                  <c:v>-87.981036000000003</c:v>
                </c:pt>
                <c:pt idx="12636">
                  <c:v>-87.981352000000001</c:v>
                </c:pt>
                <c:pt idx="12637">
                  <c:v>-87.981667000000002</c:v>
                </c:pt>
                <c:pt idx="12638">
                  <c:v>-87.981979999999993</c:v>
                </c:pt>
                <c:pt idx="12639">
                  <c:v>-87.982292000000001</c:v>
                </c:pt>
                <c:pt idx="12640">
                  <c:v>-87.982602999999997</c:v>
                </c:pt>
                <c:pt idx="12641">
                  <c:v>-87.982911999999999</c:v>
                </c:pt>
                <c:pt idx="12642">
                  <c:v>-87.983221</c:v>
                </c:pt>
                <c:pt idx="12643">
                  <c:v>-87.983526999999995</c:v>
                </c:pt>
                <c:pt idx="12644">
                  <c:v>-87.983833000000004</c:v>
                </c:pt>
                <c:pt idx="12645">
                  <c:v>-87.984137000000004</c:v>
                </c:pt>
                <c:pt idx="12646">
                  <c:v>-87.984440000000006</c:v>
                </c:pt>
                <c:pt idx="12647">
                  <c:v>-87.984741</c:v>
                </c:pt>
                <c:pt idx="12648">
                  <c:v>-87.985040999999995</c:v>
                </c:pt>
                <c:pt idx="12649">
                  <c:v>-87.985339999999994</c:v>
                </c:pt>
                <c:pt idx="12650">
                  <c:v>-87.985637999999994</c:v>
                </c:pt>
                <c:pt idx="12651">
                  <c:v>-87.985934</c:v>
                </c:pt>
                <c:pt idx="12652">
                  <c:v>-87.986228999999994</c:v>
                </c:pt>
                <c:pt idx="12653">
                  <c:v>-87.986523000000005</c:v>
                </c:pt>
                <c:pt idx="12654">
                  <c:v>-87.986816000000005</c:v>
                </c:pt>
                <c:pt idx="12655">
                  <c:v>-87.987106999999995</c:v>
                </c:pt>
                <c:pt idx="12656">
                  <c:v>-87.987397000000001</c:v>
                </c:pt>
                <c:pt idx="12657">
                  <c:v>-87.987685999999997</c:v>
                </c:pt>
                <c:pt idx="12658">
                  <c:v>-87.987973999999994</c:v>
                </c:pt>
                <c:pt idx="12659">
                  <c:v>-87.988259999999997</c:v>
                </c:pt>
                <c:pt idx="12660">
                  <c:v>-87.988545999999999</c:v>
                </c:pt>
                <c:pt idx="12661">
                  <c:v>-87.988829999999993</c:v>
                </c:pt>
                <c:pt idx="12662">
                  <c:v>-87.989113000000003</c:v>
                </c:pt>
                <c:pt idx="12663">
                  <c:v>-87.989394000000004</c:v>
                </c:pt>
                <c:pt idx="12664">
                  <c:v>-87.989675000000005</c:v>
                </c:pt>
                <c:pt idx="12665">
                  <c:v>-87.989953999999997</c:v>
                </c:pt>
                <c:pt idx="12666">
                  <c:v>-87.990232000000006</c:v>
                </c:pt>
                <c:pt idx="12667">
                  <c:v>-87.990509000000003</c:v>
                </c:pt>
                <c:pt idx="12668">
                  <c:v>-87.990785000000002</c:v>
                </c:pt>
                <c:pt idx="12669">
                  <c:v>-87.991059000000007</c:v>
                </c:pt>
                <c:pt idx="12670">
                  <c:v>-87.991332999999997</c:v>
                </c:pt>
                <c:pt idx="12671">
                  <c:v>-87.991605000000007</c:v>
                </c:pt>
                <c:pt idx="12672">
                  <c:v>-87.991876000000005</c:v>
                </c:pt>
                <c:pt idx="12673">
                  <c:v>-87.992146000000005</c:v>
                </c:pt>
                <c:pt idx="12674">
                  <c:v>-87.992414999999994</c:v>
                </c:pt>
                <c:pt idx="12675">
                  <c:v>-87.992683</c:v>
                </c:pt>
                <c:pt idx="12676">
                  <c:v>-87.992948999999996</c:v>
                </c:pt>
                <c:pt idx="12677">
                  <c:v>-87.993215000000006</c:v>
                </c:pt>
                <c:pt idx="12678">
                  <c:v>-87.993478999999994</c:v>
                </c:pt>
                <c:pt idx="12679">
                  <c:v>-87.993742999999995</c:v>
                </c:pt>
                <c:pt idx="12680">
                  <c:v>-87.994005000000001</c:v>
                </c:pt>
                <c:pt idx="12681">
                  <c:v>-87.994265999999996</c:v>
                </c:pt>
                <c:pt idx="12682">
                  <c:v>-87.994525999999993</c:v>
                </c:pt>
                <c:pt idx="12683">
                  <c:v>-87.994784999999993</c:v>
                </c:pt>
                <c:pt idx="12684">
                  <c:v>-87.995042999999995</c:v>
                </c:pt>
                <c:pt idx="12685">
                  <c:v>-87.9953</c:v>
                </c:pt>
                <c:pt idx="12686">
                  <c:v>-87.995554999999996</c:v>
                </c:pt>
                <c:pt idx="12687">
                  <c:v>-87.995810000000006</c:v>
                </c:pt>
                <c:pt idx="12688">
                  <c:v>-87.996063000000007</c:v>
                </c:pt>
                <c:pt idx="12689">
                  <c:v>-87.996315999999993</c:v>
                </c:pt>
                <c:pt idx="12690">
                  <c:v>-87.996566999999999</c:v>
                </c:pt>
                <c:pt idx="12691">
                  <c:v>-87.996818000000005</c:v>
                </c:pt>
                <c:pt idx="12692">
                  <c:v>-87.997067000000001</c:v>
                </c:pt>
                <c:pt idx="12693">
                  <c:v>-87.997315999999998</c:v>
                </c:pt>
                <c:pt idx="12694">
                  <c:v>-87.997563</c:v>
                </c:pt>
                <c:pt idx="12695">
                  <c:v>-87.997809000000004</c:v>
                </c:pt>
                <c:pt idx="12696">
                  <c:v>-87.998054999999994</c:v>
                </c:pt>
                <c:pt idx="12697">
                  <c:v>-87.998299000000003</c:v>
                </c:pt>
                <c:pt idx="12698">
                  <c:v>-87.998542</c:v>
                </c:pt>
                <c:pt idx="12699">
                  <c:v>-87.998784000000001</c:v>
                </c:pt>
                <c:pt idx="12700">
                  <c:v>-87.999026000000001</c:v>
                </c:pt>
                <c:pt idx="12701">
                  <c:v>-87.999266000000006</c:v>
                </c:pt>
                <c:pt idx="12702">
                  <c:v>-87.999504999999999</c:v>
                </c:pt>
                <c:pt idx="12703">
                  <c:v>-87.999742999999995</c:v>
                </c:pt>
                <c:pt idx="12704">
                  <c:v>-87.999981000000005</c:v>
                </c:pt>
                <c:pt idx="12705">
                  <c:v>-88.000217000000006</c:v>
                </c:pt>
                <c:pt idx="12706">
                  <c:v>-88.000452999999993</c:v>
                </c:pt>
                <c:pt idx="12707">
                  <c:v>-88.000686999999999</c:v>
                </c:pt>
                <c:pt idx="12708">
                  <c:v>-88.000919999999994</c:v>
                </c:pt>
                <c:pt idx="12709">
                  <c:v>-88.001153000000002</c:v>
                </c:pt>
                <c:pt idx="12710">
                  <c:v>-88.001384000000002</c:v>
                </c:pt>
                <c:pt idx="12711">
                  <c:v>-88.001615000000001</c:v>
                </c:pt>
                <c:pt idx="12712">
                  <c:v>-88.001845000000003</c:v>
                </c:pt>
                <c:pt idx="12713">
                  <c:v>-88.002072999999996</c:v>
                </c:pt>
                <c:pt idx="12714">
                  <c:v>-88.002301000000003</c:v>
                </c:pt>
                <c:pt idx="12715">
                  <c:v>-88.002527999999998</c:v>
                </c:pt>
                <c:pt idx="12716">
                  <c:v>-88.002753999999996</c:v>
                </c:pt>
                <c:pt idx="12717">
                  <c:v>-88.002978999999996</c:v>
                </c:pt>
                <c:pt idx="12718">
                  <c:v>-88.003202999999999</c:v>
                </c:pt>
                <c:pt idx="12719">
                  <c:v>-88.003426000000005</c:v>
                </c:pt>
                <c:pt idx="12720">
                  <c:v>-88.003647999999998</c:v>
                </c:pt>
                <c:pt idx="12721">
                  <c:v>-88.003870000000006</c:v>
                </c:pt>
                <c:pt idx="12722">
                  <c:v>-88.004090000000005</c:v>
                </c:pt>
                <c:pt idx="12723">
                  <c:v>-88.004310000000004</c:v>
                </c:pt>
                <c:pt idx="12724">
                  <c:v>-88.004527999999993</c:v>
                </c:pt>
                <c:pt idx="12725">
                  <c:v>-88.004745999999997</c:v>
                </c:pt>
                <c:pt idx="12726">
                  <c:v>-88.004963000000004</c:v>
                </c:pt>
                <c:pt idx="12727">
                  <c:v>-88.005178999999998</c:v>
                </c:pt>
                <c:pt idx="12728">
                  <c:v>-88.005393999999995</c:v>
                </c:pt>
                <c:pt idx="12729">
                  <c:v>-88.005607999999995</c:v>
                </c:pt>
                <c:pt idx="12730">
                  <c:v>-88.005821999999995</c:v>
                </c:pt>
                <c:pt idx="12731">
                  <c:v>-88.006034</c:v>
                </c:pt>
                <c:pt idx="12732">
                  <c:v>-88.006246000000004</c:v>
                </c:pt>
                <c:pt idx="12733">
                  <c:v>-88.006456999999997</c:v>
                </c:pt>
                <c:pt idx="12734">
                  <c:v>-88.006666999999993</c:v>
                </c:pt>
                <c:pt idx="12735">
                  <c:v>-88.006876000000005</c:v>
                </c:pt>
                <c:pt idx="12736">
                  <c:v>-88.007084000000006</c:v>
                </c:pt>
                <c:pt idx="12737">
                  <c:v>-88.007290999999995</c:v>
                </c:pt>
                <c:pt idx="12738">
                  <c:v>-88.007497999999998</c:v>
                </c:pt>
                <c:pt idx="12739">
                  <c:v>-88.007704000000004</c:v>
                </c:pt>
                <c:pt idx="12740">
                  <c:v>-88.007908999999998</c:v>
                </c:pt>
                <c:pt idx="12741">
                  <c:v>-88.008112999999994</c:v>
                </c:pt>
                <c:pt idx="12742">
                  <c:v>-88.008315999999994</c:v>
                </c:pt>
                <c:pt idx="12743">
                  <c:v>-88.008517999999995</c:v>
                </c:pt>
                <c:pt idx="12744">
                  <c:v>-88.008719999999997</c:v>
                </c:pt>
                <c:pt idx="12745">
                  <c:v>-88.008921000000001</c:v>
                </c:pt>
                <c:pt idx="12746">
                  <c:v>-88.009120999999993</c:v>
                </c:pt>
                <c:pt idx="12747">
                  <c:v>-88.009320000000002</c:v>
                </c:pt>
                <c:pt idx="12748">
                  <c:v>-88.009518999999997</c:v>
                </c:pt>
                <c:pt idx="12749">
                  <c:v>-88.009715999999997</c:v>
                </c:pt>
                <c:pt idx="12750">
                  <c:v>-88.009912999999997</c:v>
                </c:pt>
                <c:pt idx="12751">
                  <c:v>-88.010109</c:v>
                </c:pt>
                <c:pt idx="12752">
                  <c:v>-88.010305000000002</c:v>
                </c:pt>
                <c:pt idx="12753">
                  <c:v>-88.010498999999996</c:v>
                </c:pt>
                <c:pt idx="12754">
                  <c:v>-88.010693000000003</c:v>
                </c:pt>
                <c:pt idx="12755">
                  <c:v>-88.010885999999999</c:v>
                </c:pt>
                <c:pt idx="12756">
                  <c:v>-88.011077999999998</c:v>
                </c:pt>
                <c:pt idx="12757">
                  <c:v>-88.011268999999999</c:v>
                </c:pt>
                <c:pt idx="12758">
                  <c:v>-88.01146</c:v>
                </c:pt>
                <c:pt idx="12759">
                  <c:v>-88.011650000000003</c:v>
                </c:pt>
                <c:pt idx="12760">
                  <c:v>-88.011838999999995</c:v>
                </c:pt>
                <c:pt idx="12761">
                  <c:v>-88.012028000000001</c:v>
                </c:pt>
                <c:pt idx="12762">
                  <c:v>-88.012214999999998</c:v>
                </c:pt>
                <c:pt idx="12763">
                  <c:v>-88.012401999999994</c:v>
                </c:pt>
                <c:pt idx="12764">
                  <c:v>-88.012587999999994</c:v>
                </c:pt>
                <c:pt idx="12765">
                  <c:v>-88.012773999999993</c:v>
                </c:pt>
                <c:pt idx="12766">
                  <c:v>-88.012957999999998</c:v>
                </c:pt>
                <c:pt idx="12767">
                  <c:v>-88.013142000000002</c:v>
                </c:pt>
                <c:pt idx="12768">
                  <c:v>-88.013326000000006</c:v>
                </c:pt>
                <c:pt idx="12769">
                  <c:v>-88.013508000000002</c:v>
                </c:pt>
                <c:pt idx="12770">
                  <c:v>-88.013689999999997</c:v>
                </c:pt>
                <c:pt idx="12771">
                  <c:v>-88.013870999999995</c:v>
                </c:pt>
                <c:pt idx="12772">
                  <c:v>-88.014050999999995</c:v>
                </c:pt>
                <c:pt idx="12773">
                  <c:v>-88.014230999999995</c:v>
                </c:pt>
                <c:pt idx="12774">
                  <c:v>-88.014409999999998</c:v>
                </c:pt>
                <c:pt idx="12775">
                  <c:v>-88.014588000000003</c:v>
                </c:pt>
                <c:pt idx="12776">
                  <c:v>-88.014765999999995</c:v>
                </c:pt>
                <c:pt idx="12777">
                  <c:v>-88.014942000000005</c:v>
                </c:pt>
                <c:pt idx="12778">
                  <c:v>-88.015118999999999</c:v>
                </c:pt>
                <c:pt idx="12779">
                  <c:v>-88.015293999999997</c:v>
                </c:pt>
                <c:pt idx="12780">
                  <c:v>-88.015468999999996</c:v>
                </c:pt>
                <c:pt idx="12781">
                  <c:v>-88.015642999999997</c:v>
                </c:pt>
                <c:pt idx="12782">
                  <c:v>-88.015816000000001</c:v>
                </c:pt>
                <c:pt idx="12783">
                  <c:v>-88.015989000000005</c:v>
                </c:pt>
                <c:pt idx="12784">
                  <c:v>-88.016160999999997</c:v>
                </c:pt>
                <c:pt idx="12785">
                  <c:v>-88.016332000000006</c:v>
                </c:pt>
                <c:pt idx="12786">
                  <c:v>-88.016503</c:v>
                </c:pt>
                <c:pt idx="12787">
                  <c:v>-88.016672999999997</c:v>
                </c:pt>
                <c:pt idx="12788">
                  <c:v>-88.016841999999997</c:v>
                </c:pt>
                <c:pt idx="12789">
                  <c:v>-88.017010999999997</c:v>
                </c:pt>
                <c:pt idx="12790">
                  <c:v>-88.017178999999999</c:v>
                </c:pt>
                <c:pt idx="12791">
                  <c:v>-88.017346000000003</c:v>
                </c:pt>
                <c:pt idx="12792">
                  <c:v>-88.017512999999994</c:v>
                </c:pt>
                <c:pt idx="12793">
                  <c:v>-88.017679000000001</c:v>
                </c:pt>
                <c:pt idx="12794">
                  <c:v>-88.017844999999994</c:v>
                </c:pt>
                <c:pt idx="12795">
                  <c:v>-88.018009000000006</c:v>
                </c:pt>
                <c:pt idx="12796">
                  <c:v>-88.018173000000004</c:v>
                </c:pt>
                <c:pt idx="12797">
                  <c:v>-88.018337000000002</c:v>
                </c:pt>
                <c:pt idx="12798">
                  <c:v>-88.018500000000003</c:v>
                </c:pt>
                <c:pt idx="12799">
                  <c:v>-88.018662000000006</c:v>
                </c:pt>
                <c:pt idx="12800">
                  <c:v>-88.018823999999995</c:v>
                </c:pt>
                <c:pt idx="12801">
                  <c:v>-88.018985000000001</c:v>
                </c:pt>
                <c:pt idx="12802">
                  <c:v>-88.019144999999995</c:v>
                </c:pt>
                <c:pt idx="12803">
                  <c:v>-88.019305000000003</c:v>
                </c:pt>
                <c:pt idx="12804">
                  <c:v>-88.019463999999999</c:v>
                </c:pt>
                <c:pt idx="12805">
                  <c:v>-88.019621999999998</c:v>
                </c:pt>
                <c:pt idx="12806">
                  <c:v>-88.019779999999997</c:v>
                </c:pt>
                <c:pt idx="12807">
                  <c:v>-88.019936999999999</c:v>
                </c:pt>
                <c:pt idx="12808">
                  <c:v>-88.020094</c:v>
                </c:pt>
                <c:pt idx="12809">
                  <c:v>-88.020250000000004</c:v>
                </c:pt>
                <c:pt idx="12810">
                  <c:v>-88.020404999999997</c:v>
                </c:pt>
                <c:pt idx="12811">
                  <c:v>-88.020560000000003</c:v>
                </c:pt>
                <c:pt idx="12812">
                  <c:v>-88.020713999999998</c:v>
                </c:pt>
                <c:pt idx="12813">
                  <c:v>-88.020867999999993</c:v>
                </c:pt>
                <c:pt idx="12814">
                  <c:v>-88.021021000000005</c:v>
                </c:pt>
                <c:pt idx="12815">
                  <c:v>-88.021174000000002</c:v>
                </c:pt>
                <c:pt idx="12816">
                  <c:v>-88.021326000000002</c:v>
                </c:pt>
                <c:pt idx="12817">
                  <c:v>-88.021477000000004</c:v>
                </c:pt>
                <c:pt idx="12818">
                  <c:v>-88.021628000000007</c:v>
                </c:pt>
                <c:pt idx="12819">
                  <c:v>-88.021777999999998</c:v>
                </c:pt>
                <c:pt idx="12820">
                  <c:v>-88.021927000000005</c:v>
                </c:pt>
                <c:pt idx="12821">
                  <c:v>-88.022075999999998</c:v>
                </c:pt>
                <c:pt idx="12822">
                  <c:v>-88.022225000000006</c:v>
                </c:pt>
                <c:pt idx="12823">
                  <c:v>-88.022372000000004</c:v>
                </c:pt>
                <c:pt idx="12824">
                  <c:v>-88.02252</c:v>
                </c:pt>
                <c:pt idx="12825">
                  <c:v>-88.022666000000001</c:v>
                </c:pt>
                <c:pt idx="12826">
                  <c:v>-88.022812000000002</c:v>
                </c:pt>
                <c:pt idx="12827">
                  <c:v>-88.022958000000003</c:v>
                </c:pt>
                <c:pt idx="12828">
                  <c:v>-88.023103000000006</c:v>
                </c:pt>
                <c:pt idx="12829">
                  <c:v>-88.023247999999995</c:v>
                </c:pt>
                <c:pt idx="12830">
                  <c:v>-88.023391000000004</c:v>
                </c:pt>
                <c:pt idx="12831">
                  <c:v>-88.023534999999995</c:v>
                </c:pt>
                <c:pt idx="12832">
                  <c:v>-88.023678000000004</c:v>
                </c:pt>
                <c:pt idx="12833">
                  <c:v>-88.023820000000001</c:v>
                </c:pt>
                <c:pt idx="12834">
                  <c:v>-88.023961999999997</c:v>
                </c:pt>
                <c:pt idx="12835">
                  <c:v>-88.024102999999997</c:v>
                </c:pt>
                <c:pt idx="12836">
                  <c:v>-88.024242999999998</c:v>
                </c:pt>
                <c:pt idx="12837">
                  <c:v>-88.024383999999998</c:v>
                </c:pt>
                <c:pt idx="12838">
                  <c:v>-88.024523000000002</c:v>
                </c:pt>
                <c:pt idx="12839">
                  <c:v>-88.024662000000006</c:v>
                </c:pt>
                <c:pt idx="12840">
                  <c:v>-88.024800999999997</c:v>
                </c:pt>
                <c:pt idx="12841">
                  <c:v>-88.024939000000003</c:v>
                </c:pt>
                <c:pt idx="12842">
                  <c:v>-88.025075999999999</c:v>
                </c:pt>
                <c:pt idx="12843">
                  <c:v>-88.025212999999994</c:v>
                </c:pt>
                <c:pt idx="12844">
                  <c:v>-88.025350000000003</c:v>
                </c:pt>
                <c:pt idx="12845">
                  <c:v>-88.025485000000003</c:v>
                </c:pt>
                <c:pt idx="12846">
                  <c:v>-88.025621000000001</c:v>
                </c:pt>
                <c:pt idx="12847">
                  <c:v>-88.025756000000001</c:v>
                </c:pt>
                <c:pt idx="12848">
                  <c:v>-88.025890000000004</c:v>
                </c:pt>
                <c:pt idx="12849">
                  <c:v>-88.026024000000007</c:v>
                </c:pt>
                <c:pt idx="12850">
                  <c:v>-88.026156999999998</c:v>
                </c:pt>
                <c:pt idx="12851">
                  <c:v>-88.026290000000003</c:v>
                </c:pt>
                <c:pt idx="12852">
                  <c:v>-88.026421999999997</c:v>
                </c:pt>
                <c:pt idx="12853">
                  <c:v>-88.026554000000004</c:v>
                </c:pt>
                <c:pt idx="12854">
                  <c:v>-88.026685999999998</c:v>
                </c:pt>
                <c:pt idx="12855">
                  <c:v>-88.026816999999994</c:v>
                </c:pt>
                <c:pt idx="12856">
                  <c:v>-88.026947000000007</c:v>
                </c:pt>
                <c:pt idx="12857">
                  <c:v>-88.027077000000006</c:v>
                </c:pt>
                <c:pt idx="12858">
                  <c:v>-88.027206000000007</c:v>
                </c:pt>
                <c:pt idx="12859">
                  <c:v>-88.027334999999994</c:v>
                </c:pt>
                <c:pt idx="12860">
                  <c:v>-88.027462999999997</c:v>
                </c:pt>
                <c:pt idx="12861">
                  <c:v>-88.027591000000001</c:v>
                </c:pt>
                <c:pt idx="12862">
                  <c:v>-88.027719000000005</c:v>
                </c:pt>
                <c:pt idx="12863">
                  <c:v>-88.027845999999997</c:v>
                </c:pt>
                <c:pt idx="12864">
                  <c:v>-88.027972000000005</c:v>
                </c:pt>
                <c:pt idx="12865">
                  <c:v>-88.028098</c:v>
                </c:pt>
                <c:pt idx="12866">
                  <c:v>-88.028223999999994</c:v>
                </c:pt>
                <c:pt idx="12867">
                  <c:v>-88.028349000000006</c:v>
                </c:pt>
                <c:pt idx="12868">
                  <c:v>-88.028473000000005</c:v>
                </c:pt>
                <c:pt idx="12869">
                  <c:v>-88.028597000000005</c:v>
                </c:pt>
                <c:pt idx="12870">
                  <c:v>-88.028721000000004</c:v>
                </c:pt>
                <c:pt idx="12871">
                  <c:v>-88.028844000000007</c:v>
                </c:pt>
                <c:pt idx="12872">
                  <c:v>-88.028966999999994</c:v>
                </c:pt>
                <c:pt idx="12873">
                  <c:v>-88.029088999999999</c:v>
                </c:pt>
                <c:pt idx="12874">
                  <c:v>-88.029211000000004</c:v>
                </c:pt>
                <c:pt idx="12875">
                  <c:v>-88.029331999999997</c:v>
                </c:pt>
                <c:pt idx="12876">
                  <c:v>-88.029453000000004</c:v>
                </c:pt>
                <c:pt idx="12877">
                  <c:v>-88.029573999999997</c:v>
                </c:pt>
                <c:pt idx="12878">
                  <c:v>-88.029694000000006</c:v>
                </c:pt>
                <c:pt idx="12879">
                  <c:v>-88.029813000000004</c:v>
                </c:pt>
                <c:pt idx="12880">
                  <c:v>-88.029932000000002</c:v>
                </c:pt>
                <c:pt idx="12881">
                  <c:v>-88.030051</c:v>
                </c:pt>
                <c:pt idx="12882">
                  <c:v>-88.030169000000001</c:v>
                </c:pt>
                <c:pt idx="12883">
                  <c:v>-88.030287000000001</c:v>
                </c:pt>
                <c:pt idx="12884">
                  <c:v>-88.030404000000004</c:v>
                </c:pt>
                <c:pt idx="12885">
                  <c:v>-88.030520999999993</c:v>
                </c:pt>
                <c:pt idx="12886">
                  <c:v>-88.030637999999996</c:v>
                </c:pt>
                <c:pt idx="12887">
                  <c:v>-88.030754000000002</c:v>
                </c:pt>
                <c:pt idx="12888">
                  <c:v>-88.030868999999996</c:v>
                </c:pt>
                <c:pt idx="12889">
                  <c:v>-88.030985000000001</c:v>
                </c:pt>
                <c:pt idx="12890">
                  <c:v>-88.031098999999998</c:v>
                </c:pt>
                <c:pt idx="12891">
                  <c:v>-88.031214000000006</c:v>
                </c:pt>
                <c:pt idx="12892">
                  <c:v>-88.031328000000002</c:v>
                </c:pt>
                <c:pt idx="12893">
                  <c:v>-88.031441000000001</c:v>
                </c:pt>
                <c:pt idx="12894">
                  <c:v>-88.031554</c:v>
                </c:pt>
                <c:pt idx="12895">
                  <c:v>-88.031666999999999</c:v>
                </c:pt>
                <c:pt idx="12896">
                  <c:v>-88.031779</c:v>
                </c:pt>
                <c:pt idx="12897">
                  <c:v>-88.031891000000002</c:v>
                </c:pt>
                <c:pt idx="12898">
                  <c:v>-88.032002000000006</c:v>
                </c:pt>
                <c:pt idx="12899">
                  <c:v>-88.032112999999995</c:v>
                </c:pt>
                <c:pt idx="12900">
                  <c:v>-88.032223999999999</c:v>
                </c:pt>
                <c:pt idx="12901">
                  <c:v>-88.032334000000006</c:v>
                </c:pt>
                <c:pt idx="12902">
                  <c:v>-88.032443999999998</c:v>
                </c:pt>
                <c:pt idx="12903">
                  <c:v>-88.032552999999993</c:v>
                </c:pt>
                <c:pt idx="12904">
                  <c:v>-88.032662000000002</c:v>
                </c:pt>
                <c:pt idx="12905">
                  <c:v>-88.032769999999999</c:v>
                </c:pt>
                <c:pt idx="12906">
                  <c:v>-88.032878999999994</c:v>
                </c:pt>
                <c:pt idx="12907">
                  <c:v>-88.032985999999994</c:v>
                </c:pt>
                <c:pt idx="12908">
                  <c:v>-88.033094000000006</c:v>
                </c:pt>
                <c:pt idx="12909">
                  <c:v>-88.033201000000005</c:v>
                </c:pt>
                <c:pt idx="12910">
                  <c:v>-88.033306999999994</c:v>
                </c:pt>
                <c:pt idx="12911">
                  <c:v>-88.033412999999996</c:v>
                </c:pt>
                <c:pt idx="12912">
                  <c:v>-88.033518999999998</c:v>
                </c:pt>
                <c:pt idx="12913">
                  <c:v>-88.033624000000003</c:v>
                </c:pt>
                <c:pt idx="12914">
                  <c:v>-88.033728999999994</c:v>
                </c:pt>
                <c:pt idx="12915">
                  <c:v>-88.033833999999999</c:v>
                </c:pt>
                <c:pt idx="12916">
                  <c:v>-88.033938000000006</c:v>
                </c:pt>
                <c:pt idx="12917">
                  <c:v>-88.034041999999999</c:v>
                </c:pt>
                <c:pt idx="12918">
                  <c:v>-88.034146000000007</c:v>
                </c:pt>
                <c:pt idx="12919">
                  <c:v>-88.034249000000003</c:v>
                </c:pt>
                <c:pt idx="12920">
                  <c:v>-88.034351000000001</c:v>
                </c:pt>
                <c:pt idx="12921">
                  <c:v>-88.034453999999997</c:v>
                </c:pt>
                <c:pt idx="12922">
                  <c:v>-88.034555999999995</c:v>
                </c:pt>
                <c:pt idx="12923">
                  <c:v>-88.034656999999996</c:v>
                </c:pt>
                <c:pt idx="12924">
                  <c:v>-88.034757999999997</c:v>
                </c:pt>
                <c:pt idx="12925">
                  <c:v>-88.034858999999997</c:v>
                </c:pt>
                <c:pt idx="12926">
                  <c:v>-88.034959999999998</c:v>
                </c:pt>
                <c:pt idx="12927">
                  <c:v>-88.035060000000001</c:v>
                </c:pt>
                <c:pt idx="12928">
                  <c:v>-88.035158999999993</c:v>
                </c:pt>
                <c:pt idx="12929">
                  <c:v>-88.035258999999996</c:v>
                </c:pt>
                <c:pt idx="12930">
                  <c:v>-88.035358000000002</c:v>
                </c:pt>
                <c:pt idx="12931">
                  <c:v>-88.035455999999996</c:v>
                </c:pt>
                <c:pt idx="12932">
                  <c:v>-88.035555000000002</c:v>
                </c:pt>
                <c:pt idx="12933">
                  <c:v>-88.035652999999996</c:v>
                </c:pt>
                <c:pt idx="12934">
                  <c:v>-88.035749999999993</c:v>
                </c:pt>
                <c:pt idx="12935">
                  <c:v>-88.035847000000004</c:v>
                </c:pt>
                <c:pt idx="12936">
                  <c:v>-88.035944000000001</c:v>
                </c:pt>
                <c:pt idx="12937">
                  <c:v>-88.036040999999997</c:v>
                </c:pt>
                <c:pt idx="12938">
                  <c:v>-88.036136999999997</c:v>
                </c:pt>
                <c:pt idx="12939">
                  <c:v>-88.036232999999996</c:v>
                </c:pt>
                <c:pt idx="12940">
                  <c:v>-88.036327999999997</c:v>
                </c:pt>
                <c:pt idx="12941">
                  <c:v>-88.036422999999999</c:v>
                </c:pt>
                <c:pt idx="12942">
                  <c:v>-88.036518000000001</c:v>
                </c:pt>
                <c:pt idx="12943">
                  <c:v>-88.036612000000005</c:v>
                </c:pt>
                <c:pt idx="12944">
                  <c:v>-88.036707000000007</c:v>
                </c:pt>
                <c:pt idx="12945">
                  <c:v>-88.036799999999999</c:v>
                </c:pt>
                <c:pt idx="12946">
                  <c:v>-88.036894000000004</c:v>
                </c:pt>
                <c:pt idx="12947">
                  <c:v>-88.036986999999996</c:v>
                </c:pt>
                <c:pt idx="12948">
                  <c:v>-88.037079000000006</c:v>
                </c:pt>
                <c:pt idx="12949">
                  <c:v>-88.037171999999998</c:v>
                </c:pt>
                <c:pt idx="12950">
                  <c:v>-88.037263999999993</c:v>
                </c:pt>
                <c:pt idx="12951">
                  <c:v>-88.037356000000003</c:v>
                </c:pt>
                <c:pt idx="12952">
                  <c:v>-88.037447</c:v>
                </c:pt>
                <c:pt idx="12953">
                  <c:v>-88.037537999999998</c:v>
                </c:pt>
                <c:pt idx="12954">
                  <c:v>-88.037628999999995</c:v>
                </c:pt>
                <c:pt idx="12955">
                  <c:v>-88.037718999999996</c:v>
                </c:pt>
                <c:pt idx="12956">
                  <c:v>-88.037808999999996</c:v>
                </c:pt>
                <c:pt idx="12957">
                  <c:v>-88.037898999999996</c:v>
                </c:pt>
                <c:pt idx="12958">
                  <c:v>-88.037987999999999</c:v>
                </c:pt>
                <c:pt idx="12959">
                  <c:v>-88.038077000000001</c:v>
                </c:pt>
                <c:pt idx="12960">
                  <c:v>-88.038166000000004</c:v>
                </c:pt>
                <c:pt idx="12961">
                  <c:v>-88.038255000000007</c:v>
                </c:pt>
                <c:pt idx="12962">
                  <c:v>-88.038342999999998</c:v>
                </c:pt>
                <c:pt idx="12963">
                  <c:v>-88.038431000000003</c:v>
                </c:pt>
                <c:pt idx="12964">
                  <c:v>-88.038517999999996</c:v>
                </c:pt>
                <c:pt idx="12965">
                  <c:v>-88.038605000000004</c:v>
                </c:pt>
                <c:pt idx="12966">
                  <c:v>-88.038691999999998</c:v>
                </c:pt>
                <c:pt idx="12967">
                  <c:v>-88.038779000000005</c:v>
                </c:pt>
                <c:pt idx="12968">
                  <c:v>-88.038865000000001</c:v>
                </c:pt>
                <c:pt idx="12969">
                  <c:v>-88.038950999999997</c:v>
                </c:pt>
                <c:pt idx="12970">
                  <c:v>-88.039035999999996</c:v>
                </c:pt>
                <c:pt idx="12971">
                  <c:v>-88.039122000000006</c:v>
                </c:pt>
                <c:pt idx="12972">
                  <c:v>-88.039207000000005</c:v>
                </c:pt>
                <c:pt idx="12973">
                  <c:v>-88.039291000000006</c:v>
                </c:pt>
                <c:pt idx="12974">
                  <c:v>-88.039376000000004</c:v>
                </c:pt>
                <c:pt idx="12975">
                  <c:v>-88.039460000000005</c:v>
                </c:pt>
                <c:pt idx="12976">
                  <c:v>-88.039544000000006</c:v>
                </c:pt>
                <c:pt idx="12977">
                  <c:v>-88.039626999999996</c:v>
                </c:pt>
                <c:pt idx="12978">
                  <c:v>-88.039709999999999</c:v>
                </c:pt>
                <c:pt idx="12979">
                  <c:v>-88.039793000000003</c:v>
                </c:pt>
                <c:pt idx="12980">
                  <c:v>-88.039876000000007</c:v>
                </c:pt>
                <c:pt idx="12981">
                  <c:v>-88.039957999999999</c:v>
                </c:pt>
                <c:pt idx="12982">
                  <c:v>-88.040040000000005</c:v>
                </c:pt>
                <c:pt idx="12983">
                  <c:v>-88.040121999999997</c:v>
                </c:pt>
                <c:pt idx="12984">
                  <c:v>-88.040203000000005</c:v>
                </c:pt>
                <c:pt idx="12985">
                  <c:v>-88.040284</c:v>
                </c:pt>
                <c:pt idx="12986">
                  <c:v>-88.040364999999994</c:v>
                </c:pt>
                <c:pt idx="12987">
                  <c:v>-88.040446000000003</c:v>
                </c:pt>
                <c:pt idx="12988">
                  <c:v>-88.040526</c:v>
                </c:pt>
                <c:pt idx="12989">
                  <c:v>-88.040605999999997</c:v>
                </c:pt>
                <c:pt idx="12990">
                  <c:v>-88.040685999999994</c:v>
                </c:pt>
                <c:pt idx="12991">
                  <c:v>-88.040764999999993</c:v>
                </c:pt>
                <c:pt idx="12992">
                  <c:v>-88.040844000000007</c:v>
                </c:pt>
                <c:pt idx="12993">
                  <c:v>-88.040923000000006</c:v>
                </c:pt>
                <c:pt idx="12994">
                  <c:v>-88.041002000000006</c:v>
                </c:pt>
                <c:pt idx="12995">
                  <c:v>-88.041079999999994</c:v>
                </c:pt>
                <c:pt idx="12996">
                  <c:v>-88.041157999999996</c:v>
                </c:pt>
                <c:pt idx="12997">
                  <c:v>-88.041235999999998</c:v>
                </c:pt>
                <c:pt idx="12998">
                  <c:v>-88.041313000000002</c:v>
                </c:pt>
                <c:pt idx="12999">
                  <c:v>-88.041390000000007</c:v>
                </c:pt>
                <c:pt idx="13000">
                  <c:v>-88.041466999999997</c:v>
                </c:pt>
                <c:pt idx="13001">
                  <c:v>-88.041544000000002</c:v>
                </c:pt>
                <c:pt idx="13002">
                  <c:v>-88.041619999999995</c:v>
                </c:pt>
                <c:pt idx="13003">
                  <c:v>-88.041696000000002</c:v>
                </c:pt>
                <c:pt idx="13004">
                  <c:v>-88.041771999999995</c:v>
                </c:pt>
                <c:pt idx="13005">
                  <c:v>-88.041847000000004</c:v>
                </c:pt>
                <c:pt idx="13006">
                  <c:v>-88.041922999999997</c:v>
                </c:pt>
                <c:pt idx="13007">
                  <c:v>-88.041998000000007</c:v>
                </c:pt>
                <c:pt idx="13008">
                  <c:v>-88.042072000000005</c:v>
                </c:pt>
                <c:pt idx="13009">
                  <c:v>-88.042147</c:v>
                </c:pt>
                <c:pt idx="13010">
                  <c:v>-88.042220999999998</c:v>
                </c:pt>
                <c:pt idx="13011">
                  <c:v>-88.042294999999996</c:v>
                </c:pt>
                <c:pt idx="13012">
                  <c:v>-88.042368999999994</c:v>
                </c:pt>
                <c:pt idx="13013">
                  <c:v>-88.042441999999994</c:v>
                </c:pt>
                <c:pt idx="13014">
                  <c:v>-88.042514999999995</c:v>
                </c:pt>
                <c:pt idx="13015">
                  <c:v>-88.042587999999995</c:v>
                </c:pt>
                <c:pt idx="13016">
                  <c:v>-88.042660999999995</c:v>
                </c:pt>
                <c:pt idx="13017">
                  <c:v>-88.042732999999998</c:v>
                </c:pt>
                <c:pt idx="13018">
                  <c:v>-88.042805000000001</c:v>
                </c:pt>
                <c:pt idx="13019">
                  <c:v>-88.042877000000004</c:v>
                </c:pt>
                <c:pt idx="13020">
                  <c:v>-88.042948999999993</c:v>
                </c:pt>
                <c:pt idx="13021">
                  <c:v>-88.043019999999999</c:v>
                </c:pt>
                <c:pt idx="13022">
                  <c:v>-88.043091000000004</c:v>
                </c:pt>
                <c:pt idx="13023">
                  <c:v>-88.043161999999995</c:v>
                </c:pt>
                <c:pt idx="13024">
                  <c:v>-88.043233000000001</c:v>
                </c:pt>
                <c:pt idx="13025">
                  <c:v>-88.043302999999995</c:v>
                </c:pt>
                <c:pt idx="13026">
                  <c:v>-88.043373000000003</c:v>
                </c:pt>
                <c:pt idx="13027">
                  <c:v>-88.043442999999996</c:v>
                </c:pt>
                <c:pt idx="13028">
                  <c:v>-88.043513000000004</c:v>
                </c:pt>
                <c:pt idx="13029">
                  <c:v>-88.043582000000001</c:v>
                </c:pt>
                <c:pt idx="13030">
                  <c:v>-88.043650999999997</c:v>
                </c:pt>
                <c:pt idx="13031">
                  <c:v>-88.043719999999993</c:v>
                </c:pt>
                <c:pt idx="13032">
                  <c:v>-88.043789000000004</c:v>
                </c:pt>
                <c:pt idx="13033">
                  <c:v>-88.043857000000003</c:v>
                </c:pt>
                <c:pt idx="13034">
                  <c:v>-88.043925000000002</c:v>
                </c:pt>
                <c:pt idx="13035">
                  <c:v>-88.043993</c:v>
                </c:pt>
                <c:pt idx="13036">
                  <c:v>-88.044060999999999</c:v>
                </c:pt>
                <c:pt idx="13037">
                  <c:v>-88.044128000000001</c:v>
                </c:pt>
                <c:pt idx="13038">
                  <c:v>-88.044195000000002</c:v>
                </c:pt>
                <c:pt idx="13039">
                  <c:v>-88.044262000000003</c:v>
                </c:pt>
                <c:pt idx="13040">
                  <c:v>-88.044329000000005</c:v>
                </c:pt>
                <c:pt idx="13041">
                  <c:v>-88.044396000000006</c:v>
                </c:pt>
                <c:pt idx="13042">
                  <c:v>-88.044461999999996</c:v>
                </c:pt>
                <c:pt idx="13043">
                  <c:v>-88.044528</c:v>
                </c:pt>
                <c:pt idx="13044">
                  <c:v>-88.044594000000004</c:v>
                </c:pt>
                <c:pt idx="13045">
                  <c:v>-88.044658999999996</c:v>
                </c:pt>
                <c:pt idx="13046">
                  <c:v>-88.044725</c:v>
                </c:pt>
                <c:pt idx="13047">
                  <c:v>-88.044790000000006</c:v>
                </c:pt>
                <c:pt idx="13048">
                  <c:v>-88.044854999999998</c:v>
                </c:pt>
                <c:pt idx="13049">
                  <c:v>-88.044918999999993</c:v>
                </c:pt>
                <c:pt idx="13050">
                  <c:v>-88.044983999999999</c:v>
                </c:pt>
                <c:pt idx="13051">
                  <c:v>-88.045047999999994</c:v>
                </c:pt>
                <c:pt idx="13052">
                  <c:v>-88.045112000000003</c:v>
                </c:pt>
                <c:pt idx="13053">
                  <c:v>-88.045175999999998</c:v>
                </c:pt>
                <c:pt idx="13054">
                  <c:v>-88.045238999999995</c:v>
                </c:pt>
                <c:pt idx="13055">
                  <c:v>-88.045302000000007</c:v>
                </c:pt>
                <c:pt idx="13056">
                  <c:v>-88.045365000000004</c:v>
                </c:pt>
                <c:pt idx="13057">
                  <c:v>-88.045428000000001</c:v>
                </c:pt>
                <c:pt idx="13058">
                  <c:v>-88.045490999999998</c:v>
                </c:pt>
                <c:pt idx="13059">
                  <c:v>-88.045552999999998</c:v>
                </c:pt>
                <c:pt idx="13060">
                  <c:v>-88.045614999999998</c:v>
                </c:pt>
                <c:pt idx="13061">
                  <c:v>-88.045676999999998</c:v>
                </c:pt>
                <c:pt idx="13062">
                  <c:v>-88.045738999999998</c:v>
                </c:pt>
                <c:pt idx="13063">
                  <c:v>-88.045800999999997</c:v>
                </c:pt>
                <c:pt idx="13064">
                  <c:v>-88.045862</c:v>
                </c:pt>
                <c:pt idx="13065">
                  <c:v>-88.045923000000002</c:v>
                </c:pt>
                <c:pt idx="13066">
                  <c:v>-88.045984000000004</c:v>
                </c:pt>
                <c:pt idx="13067">
                  <c:v>-88.046045000000007</c:v>
                </c:pt>
                <c:pt idx="13068">
                  <c:v>-88.046104999999997</c:v>
                </c:pt>
                <c:pt idx="13069">
                  <c:v>-88.046165999999999</c:v>
                </c:pt>
                <c:pt idx="13070">
                  <c:v>-88.046226000000004</c:v>
                </c:pt>
                <c:pt idx="13071">
                  <c:v>-88.046284999999997</c:v>
                </c:pt>
                <c:pt idx="13072">
                  <c:v>-88.046345000000002</c:v>
                </c:pt>
                <c:pt idx="13073">
                  <c:v>-88.046404999999993</c:v>
                </c:pt>
                <c:pt idx="13074">
                  <c:v>-88.046464</c:v>
                </c:pt>
                <c:pt idx="13075">
                  <c:v>-88.046522999999993</c:v>
                </c:pt>
                <c:pt idx="13076">
                  <c:v>-88.046582000000001</c:v>
                </c:pt>
                <c:pt idx="13077">
                  <c:v>-88.046639999999996</c:v>
                </c:pt>
                <c:pt idx="13078">
                  <c:v>-88.046699000000004</c:v>
                </c:pt>
                <c:pt idx="13079">
                  <c:v>-88.046756999999999</c:v>
                </c:pt>
                <c:pt idx="13080">
                  <c:v>-88.046814999999995</c:v>
                </c:pt>
                <c:pt idx="13081">
                  <c:v>-88.046873000000005</c:v>
                </c:pt>
                <c:pt idx="13082">
                  <c:v>-88.046930000000003</c:v>
                </c:pt>
                <c:pt idx="13083">
                  <c:v>-88.046987999999999</c:v>
                </c:pt>
                <c:pt idx="13084">
                  <c:v>-88.047044999999997</c:v>
                </c:pt>
                <c:pt idx="13085">
                  <c:v>-88.047101999999995</c:v>
                </c:pt>
                <c:pt idx="13086">
                  <c:v>-88.047158999999994</c:v>
                </c:pt>
                <c:pt idx="13087">
                  <c:v>-88.047214999999994</c:v>
                </c:pt>
                <c:pt idx="13088">
                  <c:v>-88.047272000000007</c:v>
                </c:pt>
                <c:pt idx="13089">
                  <c:v>-88.047327999999993</c:v>
                </c:pt>
                <c:pt idx="13090">
                  <c:v>-88.047383999999994</c:v>
                </c:pt>
                <c:pt idx="13091">
                  <c:v>-88.047439999999995</c:v>
                </c:pt>
                <c:pt idx="13092">
                  <c:v>-88.047494999999998</c:v>
                </c:pt>
                <c:pt idx="13093">
                  <c:v>-88.047550999999999</c:v>
                </c:pt>
                <c:pt idx="13094">
                  <c:v>-88.047606000000002</c:v>
                </c:pt>
                <c:pt idx="13095">
                  <c:v>-88.047661000000005</c:v>
                </c:pt>
                <c:pt idx="13096">
                  <c:v>-88.047715999999994</c:v>
                </c:pt>
                <c:pt idx="13097">
                  <c:v>-88.04777</c:v>
                </c:pt>
                <c:pt idx="13098">
                  <c:v>-88.047825000000003</c:v>
                </c:pt>
                <c:pt idx="13099">
                  <c:v>-88.047878999999995</c:v>
                </c:pt>
                <c:pt idx="13100">
                  <c:v>-88.047933</c:v>
                </c:pt>
                <c:pt idx="13101">
                  <c:v>-88.047987000000006</c:v>
                </c:pt>
                <c:pt idx="13102">
                  <c:v>-88.048040999999998</c:v>
                </c:pt>
                <c:pt idx="13103">
                  <c:v>-88.048094000000006</c:v>
                </c:pt>
                <c:pt idx="13104">
                  <c:v>-88.048147999999998</c:v>
                </c:pt>
                <c:pt idx="13105">
                  <c:v>-88.048201000000006</c:v>
                </c:pt>
                <c:pt idx="13106">
                  <c:v>-88.048254</c:v>
                </c:pt>
                <c:pt idx="13107">
                  <c:v>-88.048306999999994</c:v>
                </c:pt>
                <c:pt idx="13108">
                  <c:v>-88.048359000000005</c:v>
                </c:pt>
                <c:pt idx="13109">
                  <c:v>-88.048411999999999</c:v>
                </c:pt>
                <c:pt idx="13110">
                  <c:v>-88.048463999999996</c:v>
                </c:pt>
                <c:pt idx="13111">
                  <c:v>-88.048516000000006</c:v>
                </c:pt>
                <c:pt idx="13112">
                  <c:v>-88.048568000000003</c:v>
                </c:pt>
                <c:pt idx="13113">
                  <c:v>-88.04862</c:v>
                </c:pt>
                <c:pt idx="13114">
                  <c:v>-88.048670999999999</c:v>
                </c:pt>
                <c:pt idx="13115">
                  <c:v>-88.048722999999995</c:v>
                </c:pt>
                <c:pt idx="13116">
                  <c:v>-88.048773999999995</c:v>
                </c:pt>
                <c:pt idx="13117">
                  <c:v>-88.048824999999994</c:v>
                </c:pt>
                <c:pt idx="13118">
                  <c:v>-88.048876000000007</c:v>
                </c:pt>
                <c:pt idx="13119">
                  <c:v>-88.048925999999994</c:v>
                </c:pt>
                <c:pt idx="13120">
                  <c:v>-88.048976999999994</c:v>
                </c:pt>
                <c:pt idx="13121">
                  <c:v>-88.049026999999995</c:v>
                </c:pt>
                <c:pt idx="13122">
                  <c:v>-88.049076999999997</c:v>
                </c:pt>
                <c:pt idx="13123">
                  <c:v>-88.049126999999999</c:v>
                </c:pt>
                <c:pt idx="13124">
                  <c:v>-88.049177</c:v>
                </c:pt>
                <c:pt idx="13125">
                  <c:v>-88.049226000000004</c:v>
                </c:pt>
                <c:pt idx="13126">
                  <c:v>-88.049276000000006</c:v>
                </c:pt>
                <c:pt idx="13127">
                  <c:v>-88.049324999999996</c:v>
                </c:pt>
                <c:pt idx="13128">
                  <c:v>-88.049374</c:v>
                </c:pt>
                <c:pt idx="13129">
                  <c:v>-88.049423000000004</c:v>
                </c:pt>
                <c:pt idx="13130">
                  <c:v>-88.049471999999994</c:v>
                </c:pt>
                <c:pt idx="13131">
                  <c:v>-88.049520000000001</c:v>
                </c:pt>
                <c:pt idx="13132">
                  <c:v>-88.049569000000005</c:v>
                </c:pt>
                <c:pt idx="13133">
                  <c:v>-88.049616999999998</c:v>
                </c:pt>
                <c:pt idx="13134">
                  <c:v>-88.049665000000005</c:v>
                </c:pt>
                <c:pt idx="13135">
                  <c:v>-88.049712999999997</c:v>
                </c:pt>
                <c:pt idx="13136">
                  <c:v>-88.049761000000004</c:v>
                </c:pt>
                <c:pt idx="13137">
                  <c:v>-88.049807999999999</c:v>
                </c:pt>
                <c:pt idx="13138">
                  <c:v>-88.049856000000005</c:v>
                </c:pt>
                <c:pt idx="13139">
                  <c:v>-88.049903</c:v>
                </c:pt>
                <c:pt idx="13140">
                  <c:v>-88.049949999999995</c:v>
                </c:pt>
                <c:pt idx="13141">
                  <c:v>-88.049997000000005</c:v>
                </c:pt>
                <c:pt idx="13142">
                  <c:v>-88.050044</c:v>
                </c:pt>
                <c:pt idx="13143">
                  <c:v>-88.050090999999995</c:v>
                </c:pt>
                <c:pt idx="13144">
                  <c:v>-88.050137000000007</c:v>
                </c:pt>
                <c:pt idx="13145">
                  <c:v>-88.050183000000004</c:v>
                </c:pt>
                <c:pt idx="13146">
                  <c:v>-88.050229000000002</c:v>
                </c:pt>
                <c:pt idx="13147">
                  <c:v>-88.050274999999999</c:v>
                </c:pt>
                <c:pt idx="13148">
                  <c:v>-88.050320999999997</c:v>
                </c:pt>
                <c:pt idx="13149">
                  <c:v>-88.050366999999994</c:v>
                </c:pt>
                <c:pt idx="13150">
                  <c:v>-88.050411999999994</c:v>
                </c:pt>
                <c:pt idx="13151">
                  <c:v>-88.050458000000006</c:v>
                </c:pt>
                <c:pt idx="13152">
                  <c:v>-88.050503000000006</c:v>
                </c:pt>
                <c:pt idx="13153">
                  <c:v>-88.050548000000006</c:v>
                </c:pt>
                <c:pt idx="13154">
                  <c:v>-88.050593000000006</c:v>
                </c:pt>
                <c:pt idx="13155">
                  <c:v>-88.050638000000006</c:v>
                </c:pt>
                <c:pt idx="13156">
                  <c:v>-88.050681999999995</c:v>
                </c:pt>
                <c:pt idx="13157">
                  <c:v>-88.050726999999995</c:v>
                </c:pt>
                <c:pt idx="13158">
                  <c:v>-88.050770999999997</c:v>
                </c:pt>
                <c:pt idx="13159">
                  <c:v>-88.050815</c:v>
                </c:pt>
                <c:pt idx="13160">
                  <c:v>-88.050859000000003</c:v>
                </c:pt>
                <c:pt idx="13161">
                  <c:v>-88.050903000000005</c:v>
                </c:pt>
                <c:pt idx="13162">
                  <c:v>-88.050946999999994</c:v>
                </c:pt>
                <c:pt idx="13163">
                  <c:v>-88.050989999999999</c:v>
                </c:pt>
                <c:pt idx="13164">
                  <c:v>-88.051033000000004</c:v>
                </c:pt>
                <c:pt idx="13165">
                  <c:v>-88.051077000000006</c:v>
                </c:pt>
                <c:pt idx="13166">
                  <c:v>-88.051119999999997</c:v>
                </c:pt>
                <c:pt idx="13167">
                  <c:v>-88.051163000000003</c:v>
                </c:pt>
                <c:pt idx="13168">
                  <c:v>-88.051204999999996</c:v>
                </c:pt>
                <c:pt idx="13169">
                  <c:v>-88.051248000000001</c:v>
                </c:pt>
                <c:pt idx="13170">
                  <c:v>-88.051291000000006</c:v>
                </c:pt>
                <c:pt idx="13171">
                  <c:v>-88.051333</c:v>
                </c:pt>
                <c:pt idx="13172">
                  <c:v>-88.051374999999993</c:v>
                </c:pt>
                <c:pt idx="13173">
                  <c:v>-88.051417000000001</c:v>
                </c:pt>
                <c:pt idx="13174">
                  <c:v>-88.051458999999994</c:v>
                </c:pt>
                <c:pt idx="13175">
                  <c:v>-88.051501000000002</c:v>
                </c:pt>
                <c:pt idx="13176">
                  <c:v>-88.051541999999998</c:v>
                </c:pt>
                <c:pt idx="13177">
                  <c:v>-88.051584000000005</c:v>
                </c:pt>
                <c:pt idx="13178">
                  <c:v>-88.051625000000001</c:v>
                </c:pt>
                <c:pt idx="13179">
                  <c:v>-88.051665999999997</c:v>
                </c:pt>
                <c:pt idx="13180">
                  <c:v>-88.051706999999993</c:v>
                </c:pt>
                <c:pt idx="13181">
                  <c:v>-88.051748000000003</c:v>
                </c:pt>
                <c:pt idx="13182">
                  <c:v>-88.051788999999999</c:v>
                </c:pt>
                <c:pt idx="13183">
                  <c:v>-88.051829999999995</c:v>
                </c:pt>
                <c:pt idx="13184">
                  <c:v>-88.051869999999994</c:v>
                </c:pt>
                <c:pt idx="13185">
                  <c:v>-88.051911000000004</c:v>
                </c:pt>
                <c:pt idx="13186">
                  <c:v>-88.051951000000003</c:v>
                </c:pt>
                <c:pt idx="13187">
                  <c:v>-88.051991000000001</c:v>
                </c:pt>
                <c:pt idx="13188">
                  <c:v>-88.052030999999999</c:v>
                </c:pt>
                <c:pt idx="13189">
                  <c:v>-88.052070999999998</c:v>
                </c:pt>
                <c:pt idx="13190">
                  <c:v>-88.052109999999999</c:v>
                </c:pt>
                <c:pt idx="13191">
                  <c:v>-88.052149999999997</c:v>
                </c:pt>
                <c:pt idx="13192">
                  <c:v>-88.052188999999998</c:v>
                </c:pt>
                <c:pt idx="13193">
                  <c:v>-88.052228999999997</c:v>
                </c:pt>
                <c:pt idx="13194">
                  <c:v>-88.052267999999998</c:v>
                </c:pt>
                <c:pt idx="13195">
                  <c:v>-88.052306999999999</c:v>
                </c:pt>
                <c:pt idx="13196">
                  <c:v>-88.052345000000003</c:v>
                </c:pt>
                <c:pt idx="13197">
                  <c:v>-88.052384000000004</c:v>
                </c:pt>
                <c:pt idx="13198">
                  <c:v>-88.052423000000005</c:v>
                </c:pt>
                <c:pt idx="13199">
                  <c:v>-88.052460999999994</c:v>
                </c:pt>
                <c:pt idx="13200">
                  <c:v>-88.052499999999995</c:v>
                </c:pt>
                <c:pt idx="13201">
                  <c:v>-88.052537999999998</c:v>
                </c:pt>
                <c:pt idx="13202">
                  <c:v>-88.052576000000002</c:v>
                </c:pt>
                <c:pt idx="13203">
                  <c:v>-88.052614000000005</c:v>
                </c:pt>
                <c:pt idx="13204">
                  <c:v>-88.052651999999995</c:v>
                </c:pt>
                <c:pt idx="13205">
                  <c:v>-88.052689000000001</c:v>
                </c:pt>
                <c:pt idx="13206">
                  <c:v>-88.052727000000004</c:v>
                </c:pt>
                <c:pt idx="13207">
                  <c:v>-88.052763999999996</c:v>
                </c:pt>
                <c:pt idx="13208">
                  <c:v>-88.052802</c:v>
                </c:pt>
                <c:pt idx="13209">
                  <c:v>-88.052839000000006</c:v>
                </c:pt>
                <c:pt idx="13210">
                  <c:v>-88.052875999999998</c:v>
                </c:pt>
                <c:pt idx="13211">
                  <c:v>-88.052913000000004</c:v>
                </c:pt>
                <c:pt idx="13212">
                  <c:v>-88.052949999999996</c:v>
                </c:pt>
                <c:pt idx="13213">
                  <c:v>-88.052986000000004</c:v>
                </c:pt>
                <c:pt idx="13214">
                  <c:v>-88.053022999999996</c:v>
                </c:pt>
                <c:pt idx="13215">
                  <c:v>-88.053059000000005</c:v>
                </c:pt>
                <c:pt idx="13216">
                  <c:v>-88.053094999999999</c:v>
                </c:pt>
                <c:pt idx="13217">
                  <c:v>-88.053132000000005</c:v>
                </c:pt>
                <c:pt idx="13218">
                  <c:v>-88.053167999999999</c:v>
                </c:pt>
                <c:pt idx="13219">
                  <c:v>-88.053203999999994</c:v>
                </c:pt>
                <c:pt idx="13220">
                  <c:v>-88.053239000000005</c:v>
                </c:pt>
                <c:pt idx="13221">
                  <c:v>-88.053274999999999</c:v>
                </c:pt>
                <c:pt idx="13222">
                  <c:v>-88.053310999999994</c:v>
                </c:pt>
                <c:pt idx="13223">
                  <c:v>-88.053346000000005</c:v>
                </c:pt>
                <c:pt idx="13224">
                  <c:v>-88.053381000000002</c:v>
                </c:pt>
                <c:pt idx="13225">
                  <c:v>-88.053416999999996</c:v>
                </c:pt>
                <c:pt idx="13226">
                  <c:v>-88.053451999999993</c:v>
                </c:pt>
                <c:pt idx="13227">
                  <c:v>-88.053487000000004</c:v>
                </c:pt>
                <c:pt idx="13228">
                  <c:v>-88.053521000000003</c:v>
                </c:pt>
                <c:pt idx="13229">
                  <c:v>-88.053556</c:v>
                </c:pt>
                <c:pt idx="13230">
                  <c:v>-88.053590999999997</c:v>
                </c:pt>
                <c:pt idx="13231">
                  <c:v>-88.053624999999997</c:v>
                </c:pt>
                <c:pt idx="13232">
                  <c:v>-88.053659999999994</c:v>
                </c:pt>
                <c:pt idx="13233">
                  <c:v>-88.053693999999993</c:v>
                </c:pt>
                <c:pt idx="13234">
                  <c:v>-88.053728000000007</c:v>
                </c:pt>
                <c:pt idx="13235">
                  <c:v>-88.053762000000006</c:v>
                </c:pt>
                <c:pt idx="13236">
                  <c:v>-88.053796000000006</c:v>
                </c:pt>
                <c:pt idx="13237">
                  <c:v>-88.053830000000005</c:v>
                </c:pt>
                <c:pt idx="13238">
                  <c:v>-88.053863000000007</c:v>
                </c:pt>
                <c:pt idx="13239">
                  <c:v>-88.053897000000006</c:v>
                </c:pt>
                <c:pt idx="13240">
                  <c:v>-88.053929999999994</c:v>
                </c:pt>
                <c:pt idx="13241">
                  <c:v>-88.053963999999993</c:v>
                </c:pt>
                <c:pt idx="13242">
                  <c:v>-88.053996999999995</c:v>
                </c:pt>
                <c:pt idx="13243">
                  <c:v>-88.054029999999997</c:v>
                </c:pt>
                <c:pt idx="13244">
                  <c:v>-88.054062999999999</c:v>
                </c:pt>
                <c:pt idx="13245">
                  <c:v>-88.054096000000001</c:v>
                </c:pt>
                <c:pt idx="13246">
                  <c:v>-88.054129000000003</c:v>
                </c:pt>
                <c:pt idx="13247">
                  <c:v>-88.054160999999993</c:v>
                </c:pt>
                <c:pt idx="13248">
                  <c:v>-88.054193999999995</c:v>
                </c:pt>
                <c:pt idx="13249">
                  <c:v>-88.054226</c:v>
                </c:pt>
                <c:pt idx="13250">
                  <c:v>-88.054259000000002</c:v>
                </c:pt>
                <c:pt idx="13251">
                  <c:v>-88.054291000000006</c:v>
                </c:pt>
                <c:pt idx="13252">
                  <c:v>-88.054322999999997</c:v>
                </c:pt>
                <c:pt idx="13253">
                  <c:v>-88.054355000000001</c:v>
                </c:pt>
                <c:pt idx="13254">
                  <c:v>-88.054387000000006</c:v>
                </c:pt>
                <c:pt idx="13255">
                  <c:v>-88.054417999999998</c:v>
                </c:pt>
                <c:pt idx="13256">
                  <c:v>-88.054450000000003</c:v>
                </c:pt>
                <c:pt idx="13257">
                  <c:v>-88.054481999999993</c:v>
                </c:pt>
                <c:pt idx="13258">
                  <c:v>-88.054513</c:v>
                </c:pt>
                <c:pt idx="13259">
                  <c:v>-88.054544000000007</c:v>
                </c:pt>
                <c:pt idx="13260">
                  <c:v>-88.054575999999997</c:v>
                </c:pt>
                <c:pt idx="13261">
                  <c:v>-88.054607000000004</c:v>
                </c:pt>
                <c:pt idx="13262">
                  <c:v>-88.054637999999997</c:v>
                </c:pt>
                <c:pt idx="13263">
                  <c:v>-88.054669000000004</c:v>
                </c:pt>
                <c:pt idx="13264">
                  <c:v>-88.054699999999997</c:v>
                </c:pt>
                <c:pt idx="13265">
                  <c:v>-88.054730000000006</c:v>
                </c:pt>
                <c:pt idx="13266">
                  <c:v>-88.054760999999999</c:v>
                </c:pt>
                <c:pt idx="13267">
                  <c:v>-88.054790999999994</c:v>
                </c:pt>
                <c:pt idx="13268">
                  <c:v>-88.054822000000001</c:v>
                </c:pt>
                <c:pt idx="13269">
                  <c:v>-88.054851999999997</c:v>
                </c:pt>
                <c:pt idx="13270">
                  <c:v>-88.054882000000006</c:v>
                </c:pt>
                <c:pt idx="13271">
                  <c:v>-88.054912000000002</c:v>
                </c:pt>
                <c:pt idx="13272">
                  <c:v>-88.054941999999997</c:v>
                </c:pt>
                <c:pt idx="13273">
                  <c:v>-88.054972000000006</c:v>
                </c:pt>
                <c:pt idx="13274">
                  <c:v>-88.055002000000002</c:v>
                </c:pt>
                <c:pt idx="13275">
                  <c:v>-88.055031999999997</c:v>
                </c:pt>
                <c:pt idx="13276">
                  <c:v>-88.055060999999995</c:v>
                </c:pt>
                <c:pt idx="13277">
                  <c:v>-88.055091000000004</c:v>
                </c:pt>
                <c:pt idx="13278">
                  <c:v>-88.055120000000002</c:v>
                </c:pt>
                <c:pt idx="13279">
                  <c:v>-88.055149</c:v>
                </c:pt>
                <c:pt idx="13280">
                  <c:v>-88.055178999999995</c:v>
                </c:pt>
                <c:pt idx="13281">
                  <c:v>-88.055207999999993</c:v>
                </c:pt>
                <c:pt idx="13282">
                  <c:v>-88.055237000000005</c:v>
                </c:pt>
                <c:pt idx="13283">
                  <c:v>-88.055266000000003</c:v>
                </c:pt>
                <c:pt idx="13284">
                  <c:v>-88.055294000000004</c:v>
                </c:pt>
                <c:pt idx="13285">
                  <c:v>-88.055323000000001</c:v>
                </c:pt>
                <c:pt idx="13286">
                  <c:v>-88.055351999999999</c:v>
                </c:pt>
                <c:pt idx="13287">
                  <c:v>-88.05538</c:v>
                </c:pt>
                <c:pt idx="13288">
                  <c:v>-88.055408</c:v>
                </c:pt>
                <c:pt idx="13289">
                  <c:v>-88.055436999999998</c:v>
                </c:pt>
                <c:pt idx="13290">
                  <c:v>-88.055464999999998</c:v>
                </c:pt>
                <c:pt idx="13291">
                  <c:v>-88.055492999999998</c:v>
                </c:pt>
                <c:pt idx="13292">
                  <c:v>-88.055520999999999</c:v>
                </c:pt>
                <c:pt idx="13293">
                  <c:v>-88.055548999999999</c:v>
                </c:pt>
                <c:pt idx="13294">
                  <c:v>-88.055577</c:v>
                </c:pt>
                <c:pt idx="13295">
                  <c:v>-88.055604000000002</c:v>
                </c:pt>
                <c:pt idx="13296">
                  <c:v>-88.055632000000003</c:v>
                </c:pt>
                <c:pt idx="13297">
                  <c:v>-88.055660000000003</c:v>
                </c:pt>
                <c:pt idx="13298">
                  <c:v>-88.055687000000006</c:v>
                </c:pt>
                <c:pt idx="13299">
                  <c:v>-88.055713999999995</c:v>
                </c:pt>
                <c:pt idx="13300">
                  <c:v>-88.055741999999995</c:v>
                </c:pt>
                <c:pt idx="13301">
                  <c:v>-88.055768999999998</c:v>
                </c:pt>
                <c:pt idx="13302">
                  <c:v>-88.055796000000001</c:v>
                </c:pt>
                <c:pt idx="13303">
                  <c:v>-88.055823000000004</c:v>
                </c:pt>
                <c:pt idx="13304">
                  <c:v>-88.055850000000007</c:v>
                </c:pt>
                <c:pt idx="13305">
                  <c:v>-88.055876999999995</c:v>
                </c:pt>
                <c:pt idx="13306">
                  <c:v>-88.055903000000001</c:v>
                </c:pt>
                <c:pt idx="13307">
                  <c:v>-88.055930000000004</c:v>
                </c:pt>
                <c:pt idx="13308">
                  <c:v>-88.055955999999995</c:v>
                </c:pt>
                <c:pt idx="13309">
                  <c:v>-88.055982999999998</c:v>
                </c:pt>
                <c:pt idx="13310">
                  <c:v>-88.056009000000003</c:v>
                </c:pt>
                <c:pt idx="13311">
                  <c:v>-88.056034999999994</c:v>
                </c:pt>
                <c:pt idx="13312">
                  <c:v>-88.056061999999997</c:v>
                </c:pt>
                <c:pt idx="13313">
                  <c:v>-88.056088000000003</c:v>
                </c:pt>
                <c:pt idx="13314">
                  <c:v>-88.056113999999994</c:v>
                </c:pt>
                <c:pt idx="13315">
                  <c:v>-88.056139999999999</c:v>
                </c:pt>
                <c:pt idx="13316">
                  <c:v>-88.056164999999993</c:v>
                </c:pt>
                <c:pt idx="13317">
                  <c:v>-88.056190999999998</c:v>
                </c:pt>
                <c:pt idx="13318">
                  <c:v>-88.056217000000004</c:v>
                </c:pt>
                <c:pt idx="13319">
                  <c:v>-88.056241999999997</c:v>
                </c:pt>
                <c:pt idx="13320">
                  <c:v>-88.056268000000003</c:v>
                </c:pt>
                <c:pt idx="13321">
                  <c:v>-88.056292999999997</c:v>
                </c:pt>
                <c:pt idx="13322">
                  <c:v>-88.056318000000005</c:v>
                </c:pt>
                <c:pt idx="13323">
                  <c:v>-88.056343999999996</c:v>
                </c:pt>
                <c:pt idx="13324">
                  <c:v>-88.056369000000004</c:v>
                </c:pt>
                <c:pt idx="13325">
                  <c:v>-88.056393999999997</c:v>
                </c:pt>
                <c:pt idx="13326">
                  <c:v>-88.056419000000005</c:v>
                </c:pt>
                <c:pt idx="13327">
                  <c:v>-88.056443999999999</c:v>
                </c:pt>
                <c:pt idx="13328">
                  <c:v>-88.056467999999995</c:v>
                </c:pt>
                <c:pt idx="13329">
                  <c:v>-88.056493000000003</c:v>
                </c:pt>
                <c:pt idx="13330">
                  <c:v>-88.056517999999997</c:v>
                </c:pt>
                <c:pt idx="13331">
                  <c:v>-88.056541999999993</c:v>
                </c:pt>
                <c:pt idx="13332">
                  <c:v>-88.056567000000001</c:v>
                </c:pt>
                <c:pt idx="13333">
                  <c:v>-88.056590999999997</c:v>
                </c:pt>
                <c:pt idx="13334">
                  <c:v>-88.056614999999994</c:v>
                </c:pt>
                <c:pt idx="13335">
                  <c:v>-88.056639000000004</c:v>
                </c:pt>
                <c:pt idx="13336">
                  <c:v>-88.056663</c:v>
                </c:pt>
                <c:pt idx="13337">
                  <c:v>-88.056686999999997</c:v>
                </c:pt>
                <c:pt idx="13338">
                  <c:v>-88.056711000000007</c:v>
                </c:pt>
                <c:pt idx="13339">
                  <c:v>-88.056735000000003</c:v>
                </c:pt>
                <c:pt idx="13340">
                  <c:v>-88.056759</c:v>
                </c:pt>
                <c:pt idx="13341">
                  <c:v>-88.056782999999996</c:v>
                </c:pt>
                <c:pt idx="13342">
                  <c:v>-88.056805999999995</c:v>
                </c:pt>
                <c:pt idx="13343">
                  <c:v>-88.056830000000005</c:v>
                </c:pt>
                <c:pt idx="13344">
                  <c:v>-88.056853000000004</c:v>
                </c:pt>
                <c:pt idx="13345">
                  <c:v>-88.056877</c:v>
                </c:pt>
                <c:pt idx="13346">
                  <c:v>-88.056899999999999</c:v>
                </c:pt>
                <c:pt idx="13347">
                  <c:v>-88.056922999999998</c:v>
                </c:pt>
                <c:pt idx="13348">
                  <c:v>-88.056945999999996</c:v>
                </c:pt>
                <c:pt idx="13349">
                  <c:v>-88.056968999999995</c:v>
                </c:pt>
                <c:pt idx="13350">
                  <c:v>-88.056991999999994</c:v>
                </c:pt>
                <c:pt idx="13351">
                  <c:v>-88.057015000000007</c:v>
                </c:pt>
                <c:pt idx="13352">
                  <c:v>-88.057038000000006</c:v>
                </c:pt>
                <c:pt idx="13353">
                  <c:v>-88.057061000000004</c:v>
                </c:pt>
                <c:pt idx="13354">
                  <c:v>-88.057084000000003</c:v>
                </c:pt>
                <c:pt idx="13355">
                  <c:v>-88.057106000000005</c:v>
                </c:pt>
                <c:pt idx="13356">
                  <c:v>-88.057129000000003</c:v>
                </c:pt>
                <c:pt idx="13357">
                  <c:v>-88.057151000000005</c:v>
                </c:pt>
                <c:pt idx="13358">
                  <c:v>-88.057174000000003</c:v>
                </c:pt>
                <c:pt idx="13359">
                  <c:v>-88.057196000000005</c:v>
                </c:pt>
                <c:pt idx="13360">
                  <c:v>-88.057218000000006</c:v>
                </c:pt>
                <c:pt idx="13361">
                  <c:v>-88.057239999999993</c:v>
                </c:pt>
                <c:pt idx="13362">
                  <c:v>-88.057261999999994</c:v>
                </c:pt>
                <c:pt idx="13363">
                  <c:v>-88.057283999999996</c:v>
                </c:pt>
                <c:pt idx="13364">
                  <c:v>-88.057305999999997</c:v>
                </c:pt>
                <c:pt idx="13365">
                  <c:v>-88.057327999999998</c:v>
                </c:pt>
                <c:pt idx="13366">
                  <c:v>-88.05735</c:v>
                </c:pt>
                <c:pt idx="13367">
                  <c:v>-88.057371000000003</c:v>
                </c:pt>
                <c:pt idx="13368">
                  <c:v>-88.057393000000005</c:v>
                </c:pt>
                <c:pt idx="13369">
                  <c:v>-88.057415000000006</c:v>
                </c:pt>
                <c:pt idx="13370">
                  <c:v>-88.057435999999996</c:v>
                </c:pt>
                <c:pt idx="13371">
                  <c:v>-88.057456999999999</c:v>
                </c:pt>
                <c:pt idx="13372">
                  <c:v>-88.057479000000001</c:v>
                </c:pt>
                <c:pt idx="13373">
                  <c:v>-88.057500000000005</c:v>
                </c:pt>
                <c:pt idx="13374">
                  <c:v>-88.057520999999994</c:v>
                </c:pt>
                <c:pt idx="13375">
                  <c:v>-88.057541999999998</c:v>
                </c:pt>
                <c:pt idx="13376">
                  <c:v>-88.057563000000002</c:v>
                </c:pt>
                <c:pt idx="13377">
                  <c:v>-88.057584000000006</c:v>
                </c:pt>
                <c:pt idx="13378">
                  <c:v>-88.057604999999995</c:v>
                </c:pt>
                <c:pt idx="13379">
                  <c:v>-88.057625999999999</c:v>
                </c:pt>
                <c:pt idx="13380">
                  <c:v>-88.057647000000003</c:v>
                </c:pt>
                <c:pt idx="13381">
                  <c:v>-88.057666999999995</c:v>
                </c:pt>
                <c:pt idx="13382">
                  <c:v>-88.057687999999999</c:v>
                </c:pt>
                <c:pt idx="13383">
                  <c:v>-88.057708000000005</c:v>
                </c:pt>
                <c:pt idx="13384">
                  <c:v>-88.057728999999995</c:v>
                </c:pt>
                <c:pt idx="13385">
                  <c:v>-88.057749000000001</c:v>
                </c:pt>
                <c:pt idx="13386">
                  <c:v>-88.057770000000005</c:v>
                </c:pt>
                <c:pt idx="13387">
                  <c:v>-88.057789999999997</c:v>
                </c:pt>
                <c:pt idx="13388">
                  <c:v>-88.057810000000003</c:v>
                </c:pt>
                <c:pt idx="13389">
                  <c:v>-88.057829999999996</c:v>
                </c:pt>
                <c:pt idx="13390">
                  <c:v>-88.057850000000002</c:v>
                </c:pt>
                <c:pt idx="13391">
                  <c:v>-88.057869999999994</c:v>
                </c:pt>
                <c:pt idx="13392">
                  <c:v>-88.05789</c:v>
                </c:pt>
                <c:pt idx="13393">
                  <c:v>-88.057910000000007</c:v>
                </c:pt>
                <c:pt idx="13394">
                  <c:v>-88.057929999999999</c:v>
                </c:pt>
                <c:pt idx="13395">
                  <c:v>-88.057948999999994</c:v>
                </c:pt>
                <c:pt idx="13396">
                  <c:v>-88.057969</c:v>
                </c:pt>
                <c:pt idx="13397">
                  <c:v>-88.057989000000006</c:v>
                </c:pt>
                <c:pt idx="13398">
                  <c:v>-88.058008000000001</c:v>
                </c:pt>
                <c:pt idx="13399">
                  <c:v>-88.058026999999996</c:v>
                </c:pt>
                <c:pt idx="13400">
                  <c:v>-88.058047000000002</c:v>
                </c:pt>
                <c:pt idx="13401">
                  <c:v>-88.058065999999997</c:v>
                </c:pt>
                <c:pt idx="13402">
                  <c:v>-88.058085000000005</c:v>
                </c:pt>
                <c:pt idx="13403">
                  <c:v>-88.058104999999998</c:v>
                </c:pt>
                <c:pt idx="13404">
                  <c:v>-88.058124000000007</c:v>
                </c:pt>
                <c:pt idx="13405">
                  <c:v>-88.058143000000001</c:v>
                </c:pt>
                <c:pt idx="13406">
                  <c:v>-88.058161999999996</c:v>
                </c:pt>
                <c:pt idx="13407">
                  <c:v>-88.058181000000005</c:v>
                </c:pt>
                <c:pt idx="13408">
                  <c:v>-88.058199000000002</c:v>
                </c:pt>
                <c:pt idx="13409">
                  <c:v>-88.058217999999997</c:v>
                </c:pt>
                <c:pt idx="13410">
                  <c:v>-88.058237000000005</c:v>
                </c:pt>
                <c:pt idx="13411">
                  <c:v>-88.058256</c:v>
                </c:pt>
                <c:pt idx="13412">
                  <c:v>-88.058273999999997</c:v>
                </c:pt>
                <c:pt idx="13413">
                  <c:v>-88.058293000000006</c:v>
                </c:pt>
                <c:pt idx="13414">
                  <c:v>-88.058311000000003</c:v>
                </c:pt>
                <c:pt idx="13415">
                  <c:v>-88.058329000000001</c:v>
                </c:pt>
                <c:pt idx="13416">
                  <c:v>-88.058347999999995</c:v>
                </c:pt>
                <c:pt idx="13417">
                  <c:v>-88.058366000000007</c:v>
                </c:pt>
                <c:pt idx="13418">
                  <c:v>-88.058384000000004</c:v>
                </c:pt>
                <c:pt idx="13419">
                  <c:v>-88.058402000000001</c:v>
                </c:pt>
                <c:pt idx="13420">
                  <c:v>-88.058419999999998</c:v>
                </c:pt>
                <c:pt idx="13421">
                  <c:v>-88.058437999999995</c:v>
                </c:pt>
                <c:pt idx="13422">
                  <c:v>-88.058456000000007</c:v>
                </c:pt>
                <c:pt idx="13423">
                  <c:v>-88.058474000000004</c:v>
                </c:pt>
                <c:pt idx="13424">
                  <c:v>-88.058492000000001</c:v>
                </c:pt>
                <c:pt idx="13425">
                  <c:v>-88.058509999999998</c:v>
                </c:pt>
                <c:pt idx="13426">
                  <c:v>-88.058527999999995</c:v>
                </c:pt>
                <c:pt idx="13427">
                  <c:v>-88.058544999999995</c:v>
                </c:pt>
                <c:pt idx="13428">
                  <c:v>-88.058563000000007</c:v>
                </c:pt>
                <c:pt idx="13429">
                  <c:v>-88.058580000000006</c:v>
                </c:pt>
                <c:pt idx="13430">
                  <c:v>-88.058598000000003</c:v>
                </c:pt>
                <c:pt idx="13431">
                  <c:v>-88.058615000000003</c:v>
                </c:pt>
                <c:pt idx="13432">
                  <c:v>-88.058633</c:v>
                </c:pt>
                <c:pt idx="13433">
                  <c:v>-88.05865</c:v>
                </c:pt>
                <c:pt idx="13434">
                  <c:v>-88.058667</c:v>
                </c:pt>
                <c:pt idx="13435">
                  <c:v>-88.058684</c:v>
                </c:pt>
                <c:pt idx="13436">
                  <c:v>-88.058700999999999</c:v>
                </c:pt>
                <c:pt idx="13437">
                  <c:v>-88.058717999999999</c:v>
                </c:pt>
                <c:pt idx="13438">
                  <c:v>-88.058734999999999</c:v>
                </c:pt>
                <c:pt idx="13439">
                  <c:v>-88.058751999999998</c:v>
                </c:pt>
                <c:pt idx="13440">
                  <c:v>-88.058768999999998</c:v>
                </c:pt>
                <c:pt idx="13441">
                  <c:v>-88.058785999999998</c:v>
                </c:pt>
                <c:pt idx="13442">
                  <c:v>-88.058802999999997</c:v>
                </c:pt>
                <c:pt idx="13443">
                  <c:v>-88.058819999999997</c:v>
                </c:pt>
                <c:pt idx="13444">
                  <c:v>-88.058835999999999</c:v>
                </c:pt>
                <c:pt idx="13445">
                  <c:v>-88.058852999999999</c:v>
                </c:pt>
                <c:pt idx="13446">
                  <c:v>-88.058869000000001</c:v>
                </c:pt>
                <c:pt idx="13447">
                  <c:v>-88.058886000000001</c:v>
                </c:pt>
                <c:pt idx="13448">
                  <c:v>-88.058902000000003</c:v>
                </c:pt>
                <c:pt idx="13449">
                  <c:v>-88.058919000000003</c:v>
                </c:pt>
                <c:pt idx="13450">
                  <c:v>-88.058935000000005</c:v>
                </c:pt>
                <c:pt idx="13451">
                  <c:v>-88.058950999999993</c:v>
                </c:pt>
                <c:pt idx="13452">
                  <c:v>-88.058966999999996</c:v>
                </c:pt>
                <c:pt idx="13453">
                  <c:v>-88.058982999999998</c:v>
                </c:pt>
                <c:pt idx="13454">
                  <c:v>-88.058999</c:v>
                </c:pt>
                <c:pt idx="13455">
                  <c:v>-88.059015000000002</c:v>
                </c:pt>
                <c:pt idx="13456">
                  <c:v>-88.059031000000004</c:v>
                </c:pt>
                <c:pt idx="13457">
                  <c:v>-88.059047000000007</c:v>
                </c:pt>
                <c:pt idx="13458">
                  <c:v>-88.059062999999995</c:v>
                </c:pt>
                <c:pt idx="13459">
                  <c:v>-88.059078999999997</c:v>
                </c:pt>
                <c:pt idx="13460">
                  <c:v>-88.059094999999999</c:v>
                </c:pt>
                <c:pt idx="13461">
                  <c:v>-88.059110000000004</c:v>
                </c:pt>
                <c:pt idx="13462">
                  <c:v>-88.059126000000006</c:v>
                </c:pt>
                <c:pt idx="13463">
                  <c:v>-88.059141999999994</c:v>
                </c:pt>
                <c:pt idx="13464">
                  <c:v>-88.059156999999999</c:v>
                </c:pt>
                <c:pt idx="13465">
                  <c:v>-88.059173000000001</c:v>
                </c:pt>
                <c:pt idx="13466">
                  <c:v>-88.059188000000006</c:v>
                </c:pt>
                <c:pt idx="13467">
                  <c:v>-88.059202999999997</c:v>
                </c:pt>
                <c:pt idx="13468">
                  <c:v>-88.059218999999999</c:v>
                </c:pt>
                <c:pt idx="13469">
                  <c:v>-88.059234000000004</c:v>
                </c:pt>
                <c:pt idx="13470">
                  <c:v>-88.059248999999994</c:v>
                </c:pt>
                <c:pt idx="13471">
                  <c:v>-88.059263999999999</c:v>
                </c:pt>
                <c:pt idx="13472">
                  <c:v>-88.059279000000004</c:v>
                </c:pt>
                <c:pt idx="13473">
                  <c:v>-88.059295000000006</c:v>
                </c:pt>
                <c:pt idx="13474">
                  <c:v>-88.059309999999996</c:v>
                </c:pt>
                <c:pt idx="13475">
                  <c:v>-88.059324000000004</c:v>
                </c:pt>
                <c:pt idx="13476">
                  <c:v>-88.059338999999994</c:v>
                </c:pt>
                <c:pt idx="13477">
                  <c:v>-88.059353999999999</c:v>
                </c:pt>
                <c:pt idx="13478">
                  <c:v>-88.059369000000004</c:v>
                </c:pt>
                <c:pt idx="13479">
                  <c:v>-88.059383999999994</c:v>
                </c:pt>
                <c:pt idx="13480">
                  <c:v>-88.059398000000002</c:v>
                </c:pt>
                <c:pt idx="13481">
                  <c:v>-88.059413000000006</c:v>
                </c:pt>
                <c:pt idx="13482">
                  <c:v>-88.059427999999997</c:v>
                </c:pt>
                <c:pt idx="13483">
                  <c:v>-88.059442000000004</c:v>
                </c:pt>
                <c:pt idx="13484">
                  <c:v>-88.059456999999995</c:v>
                </c:pt>
                <c:pt idx="13485">
                  <c:v>-88.059471000000002</c:v>
                </c:pt>
                <c:pt idx="13486">
                  <c:v>-88.059484999999995</c:v>
                </c:pt>
                <c:pt idx="13487">
                  <c:v>-88.0595</c:v>
                </c:pt>
                <c:pt idx="13488">
                  <c:v>-88.059513999999993</c:v>
                </c:pt>
                <c:pt idx="13489">
                  <c:v>-88.059528</c:v>
                </c:pt>
                <c:pt idx="13490">
                  <c:v>-88.059541999999993</c:v>
                </c:pt>
                <c:pt idx="13491">
                  <c:v>-88.059556999999998</c:v>
                </c:pt>
                <c:pt idx="13492">
                  <c:v>-88.059571000000005</c:v>
                </c:pt>
                <c:pt idx="13493">
                  <c:v>-88.059584999999998</c:v>
                </c:pt>
                <c:pt idx="13494">
                  <c:v>-88.059599000000006</c:v>
                </c:pt>
                <c:pt idx="13495">
                  <c:v>-88.059612999999999</c:v>
                </c:pt>
                <c:pt idx="13496">
                  <c:v>-88.059627000000006</c:v>
                </c:pt>
                <c:pt idx="13497">
                  <c:v>-88.059640000000002</c:v>
                </c:pt>
                <c:pt idx="13498">
                  <c:v>-88.059653999999995</c:v>
                </c:pt>
                <c:pt idx="13499">
                  <c:v>-88.059668000000002</c:v>
                </c:pt>
                <c:pt idx="13500">
                  <c:v>-88.059681999999995</c:v>
                </c:pt>
                <c:pt idx="13501">
                  <c:v>-88.059695000000005</c:v>
                </c:pt>
                <c:pt idx="13502">
                  <c:v>-88.059708999999998</c:v>
                </c:pt>
                <c:pt idx="13503">
                  <c:v>-88.059721999999994</c:v>
                </c:pt>
                <c:pt idx="13504">
                  <c:v>-88.059736000000001</c:v>
                </c:pt>
                <c:pt idx="13505">
                  <c:v>-88.059748999999996</c:v>
                </c:pt>
                <c:pt idx="13506">
                  <c:v>-88.059763000000004</c:v>
                </c:pt>
                <c:pt idx="13507">
                  <c:v>-88.059775999999999</c:v>
                </c:pt>
                <c:pt idx="13508">
                  <c:v>-88.059788999999995</c:v>
                </c:pt>
                <c:pt idx="13509">
                  <c:v>-88.059803000000002</c:v>
                </c:pt>
                <c:pt idx="13510">
                  <c:v>-88.059815999999998</c:v>
                </c:pt>
                <c:pt idx="13511">
                  <c:v>-88.059828999999993</c:v>
                </c:pt>
                <c:pt idx="13512">
                  <c:v>-88.059842000000003</c:v>
                </c:pt>
                <c:pt idx="13513">
                  <c:v>-88.059854999999999</c:v>
                </c:pt>
                <c:pt idx="13514">
                  <c:v>-88.059867999999994</c:v>
                </c:pt>
                <c:pt idx="13515">
                  <c:v>-88.059881000000004</c:v>
                </c:pt>
                <c:pt idx="13516">
                  <c:v>-88.059894</c:v>
                </c:pt>
                <c:pt idx="13517">
                  <c:v>-88.059906999999995</c:v>
                </c:pt>
                <c:pt idx="13518">
                  <c:v>-88.059920000000005</c:v>
                </c:pt>
                <c:pt idx="13519">
                  <c:v>-88.059933000000001</c:v>
                </c:pt>
                <c:pt idx="13520">
                  <c:v>-88.059945999999997</c:v>
                </c:pt>
                <c:pt idx="13521">
                  <c:v>-88.059957999999995</c:v>
                </c:pt>
                <c:pt idx="13522">
                  <c:v>-88.059971000000004</c:v>
                </c:pt>
                <c:pt idx="13523">
                  <c:v>-88.059984</c:v>
                </c:pt>
                <c:pt idx="13524">
                  <c:v>-88.059995999999998</c:v>
                </c:pt>
                <c:pt idx="13525">
                  <c:v>-88.060008999999994</c:v>
                </c:pt>
                <c:pt idx="13526">
                  <c:v>-88.060021000000006</c:v>
                </c:pt>
                <c:pt idx="13527">
                  <c:v>-88.060034000000002</c:v>
                </c:pt>
                <c:pt idx="13528">
                  <c:v>-88.060046</c:v>
                </c:pt>
                <c:pt idx="13529">
                  <c:v>-88.060058999999995</c:v>
                </c:pt>
                <c:pt idx="13530">
                  <c:v>-88.060070999999994</c:v>
                </c:pt>
                <c:pt idx="13531">
                  <c:v>-88.060083000000006</c:v>
                </c:pt>
                <c:pt idx="13532">
                  <c:v>-88.060095000000004</c:v>
                </c:pt>
                <c:pt idx="13533">
                  <c:v>-88.060108</c:v>
                </c:pt>
                <c:pt idx="13534">
                  <c:v>-88.060119999999998</c:v>
                </c:pt>
                <c:pt idx="13535">
                  <c:v>-88.060131999999996</c:v>
                </c:pt>
                <c:pt idx="13536">
                  <c:v>-88.060143999999994</c:v>
                </c:pt>
                <c:pt idx="13537">
                  <c:v>-88.060156000000006</c:v>
                </c:pt>
                <c:pt idx="13538">
                  <c:v>-88.060168000000004</c:v>
                </c:pt>
                <c:pt idx="13539">
                  <c:v>-88.060180000000003</c:v>
                </c:pt>
                <c:pt idx="13540">
                  <c:v>-88.060192000000001</c:v>
                </c:pt>
                <c:pt idx="13541">
                  <c:v>-88.060203999999999</c:v>
                </c:pt>
                <c:pt idx="13542">
                  <c:v>-88.060214999999999</c:v>
                </c:pt>
                <c:pt idx="13543">
                  <c:v>-88.060226999999998</c:v>
                </c:pt>
                <c:pt idx="13544">
                  <c:v>-88.060238999999996</c:v>
                </c:pt>
                <c:pt idx="13545">
                  <c:v>-88.060250999999994</c:v>
                </c:pt>
                <c:pt idx="13546">
                  <c:v>-88.060261999999994</c:v>
                </c:pt>
                <c:pt idx="13547">
                  <c:v>-88.060274000000007</c:v>
                </c:pt>
                <c:pt idx="13548">
                  <c:v>-88.060284999999993</c:v>
                </c:pt>
                <c:pt idx="13549">
                  <c:v>-88.060297000000006</c:v>
                </c:pt>
                <c:pt idx="13550">
                  <c:v>-88.060308000000006</c:v>
                </c:pt>
                <c:pt idx="13551">
                  <c:v>-88.060320000000004</c:v>
                </c:pt>
                <c:pt idx="13552">
                  <c:v>-88.060331000000005</c:v>
                </c:pt>
                <c:pt idx="13553">
                  <c:v>-88.060343000000003</c:v>
                </c:pt>
                <c:pt idx="13554">
                  <c:v>-88.060354000000004</c:v>
                </c:pt>
                <c:pt idx="13555">
                  <c:v>-88.060365000000004</c:v>
                </c:pt>
                <c:pt idx="13556">
                  <c:v>-88.060376000000005</c:v>
                </c:pt>
                <c:pt idx="13557">
                  <c:v>-88.060388000000003</c:v>
                </c:pt>
                <c:pt idx="13558">
                  <c:v>-88.060399000000004</c:v>
                </c:pt>
                <c:pt idx="13559">
                  <c:v>-88.060410000000005</c:v>
                </c:pt>
                <c:pt idx="13560">
                  <c:v>-88.060421000000005</c:v>
                </c:pt>
                <c:pt idx="13561">
                  <c:v>-88.060432000000006</c:v>
                </c:pt>
                <c:pt idx="13562">
                  <c:v>-88.060443000000006</c:v>
                </c:pt>
                <c:pt idx="13563">
                  <c:v>-88.060453999999993</c:v>
                </c:pt>
                <c:pt idx="13564">
                  <c:v>-88.060464999999994</c:v>
                </c:pt>
                <c:pt idx="13565">
                  <c:v>-88.060475999999994</c:v>
                </c:pt>
                <c:pt idx="13566">
                  <c:v>-88.060486999999995</c:v>
                </c:pt>
                <c:pt idx="13567">
                  <c:v>-88.060496999999998</c:v>
                </c:pt>
                <c:pt idx="13568">
                  <c:v>-88.060507999999999</c:v>
                </c:pt>
                <c:pt idx="13569">
                  <c:v>-88.060518999999999</c:v>
                </c:pt>
                <c:pt idx="13570">
                  <c:v>-88.06053</c:v>
                </c:pt>
                <c:pt idx="13571">
                  <c:v>-88.060540000000003</c:v>
                </c:pt>
                <c:pt idx="13572">
                  <c:v>-88.060551000000004</c:v>
                </c:pt>
                <c:pt idx="13573">
                  <c:v>-88.060561000000007</c:v>
                </c:pt>
                <c:pt idx="13574">
                  <c:v>-88.060571999999993</c:v>
                </c:pt>
                <c:pt idx="13575">
                  <c:v>-88.060581999999997</c:v>
                </c:pt>
                <c:pt idx="13576">
                  <c:v>-88.060592999999997</c:v>
                </c:pt>
                <c:pt idx="13577">
                  <c:v>-88.060603</c:v>
                </c:pt>
                <c:pt idx="13578">
                  <c:v>-88.060614000000001</c:v>
                </c:pt>
                <c:pt idx="13579">
                  <c:v>-88.060624000000004</c:v>
                </c:pt>
                <c:pt idx="13580">
                  <c:v>-88.060633999999993</c:v>
                </c:pt>
                <c:pt idx="13581">
                  <c:v>-88.060644999999994</c:v>
                </c:pt>
                <c:pt idx="13582">
                  <c:v>-88.060654999999997</c:v>
                </c:pt>
                <c:pt idx="13583">
                  <c:v>-88.060665</c:v>
                </c:pt>
                <c:pt idx="13584">
                  <c:v>-88.060675000000003</c:v>
                </c:pt>
                <c:pt idx="13585">
                  <c:v>-88.060685000000007</c:v>
                </c:pt>
                <c:pt idx="13586">
                  <c:v>-88.060694999999996</c:v>
                </c:pt>
                <c:pt idx="13587">
                  <c:v>-88.060704999999999</c:v>
                </c:pt>
                <c:pt idx="13588">
                  <c:v>-88.060715999999999</c:v>
                </c:pt>
                <c:pt idx="13589">
                  <c:v>-88.060725000000005</c:v>
                </c:pt>
                <c:pt idx="13590">
                  <c:v>-88.060734999999994</c:v>
                </c:pt>
                <c:pt idx="13591">
                  <c:v>-88.060744999999997</c:v>
                </c:pt>
                <c:pt idx="13592">
                  <c:v>-88.060755</c:v>
                </c:pt>
                <c:pt idx="13593">
                  <c:v>-88.060765000000004</c:v>
                </c:pt>
                <c:pt idx="13594">
                  <c:v>-88.060775000000007</c:v>
                </c:pt>
                <c:pt idx="13595">
                  <c:v>-88.060784999999996</c:v>
                </c:pt>
                <c:pt idx="13596">
                  <c:v>-88.060794000000001</c:v>
                </c:pt>
                <c:pt idx="13597">
                  <c:v>-88.060804000000005</c:v>
                </c:pt>
                <c:pt idx="13598">
                  <c:v>-88.060813999999993</c:v>
                </c:pt>
                <c:pt idx="13599">
                  <c:v>-88.060822999999999</c:v>
                </c:pt>
                <c:pt idx="13600">
                  <c:v>-88.060833000000002</c:v>
                </c:pt>
                <c:pt idx="13601">
                  <c:v>-88.060843000000006</c:v>
                </c:pt>
                <c:pt idx="13602">
                  <c:v>-88.060851999999997</c:v>
                </c:pt>
                <c:pt idx="13603">
                  <c:v>-88.060862</c:v>
                </c:pt>
                <c:pt idx="13604">
                  <c:v>-88.060871000000006</c:v>
                </c:pt>
                <c:pt idx="13605">
                  <c:v>-88.060879999999997</c:v>
                </c:pt>
                <c:pt idx="13606">
                  <c:v>-88.060890000000001</c:v>
                </c:pt>
                <c:pt idx="13607">
                  <c:v>-88.060899000000006</c:v>
                </c:pt>
                <c:pt idx="13608">
                  <c:v>-88.060907999999998</c:v>
                </c:pt>
                <c:pt idx="13609">
                  <c:v>-88.060918000000001</c:v>
                </c:pt>
                <c:pt idx="13610">
                  <c:v>-88.060927000000007</c:v>
                </c:pt>
                <c:pt idx="13611">
                  <c:v>-88.060935999999998</c:v>
                </c:pt>
                <c:pt idx="13612">
                  <c:v>-88.060945000000004</c:v>
                </c:pt>
                <c:pt idx="13613">
                  <c:v>-88.060955000000007</c:v>
                </c:pt>
                <c:pt idx="13614">
                  <c:v>-88.060963999999998</c:v>
                </c:pt>
                <c:pt idx="13615">
                  <c:v>-88.060973000000004</c:v>
                </c:pt>
                <c:pt idx="13616">
                  <c:v>-88.060981999999996</c:v>
                </c:pt>
                <c:pt idx="13617">
                  <c:v>-88.060991000000001</c:v>
                </c:pt>
                <c:pt idx="13618">
                  <c:v>-88.061000000000007</c:v>
                </c:pt>
                <c:pt idx="13619">
                  <c:v>-88.061008999999999</c:v>
                </c:pt>
                <c:pt idx="13620">
                  <c:v>-88.061018000000004</c:v>
                </c:pt>
                <c:pt idx="13621">
                  <c:v>-88.061026999999996</c:v>
                </c:pt>
                <c:pt idx="13622">
                  <c:v>-88.061035000000004</c:v>
                </c:pt>
                <c:pt idx="13623">
                  <c:v>-88.061043999999995</c:v>
                </c:pt>
                <c:pt idx="13624">
                  <c:v>-88.061053000000001</c:v>
                </c:pt>
                <c:pt idx="13625">
                  <c:v>-88.061062000000007</c:v>
                </c:pt>
                <c:pt idx="13626">
                  <c:v>-88.061070000000001</c:v>
                </c:pt>
                <c:pt idx="13627">
                  <c:v>-88.061079000000007</c:v>
                </c:pt>
                <c:pt idx="13628">
                  <c:v>-88.061087999999998</c:v>
                </c:pt>
                <c:pt idx="13629">
                  <c:v>-88.061096000000006</c:v>
                </c:pt>
                <c:pt idx="13630">
                  <c:v>-88.061104999999998</c:v>
                </c:pt>
                <c:pt idx="13631">
                  <c:v>-88.061114000000003</c:v>
                </c:pt>
                <c:pt idx="13632">
                  <c:v>-88.061121999999997</c:v>
                </c:pt>
                <c:pt idx="13633">
                  <c:v>-88.061131000000003</c:v>
                </c:pt>
                <c:pt idx="13634">
                  <c:v>-88.061138999999997</c:v>
                </c:pt>
                <c:pt idx="13635">
                  <c:v>-88.061148000000003</c:v>
                </c:pt>
                <c:pt idx="13636">
                  <c:v>-88.061155999999997</c:v>
                </c:pt>
                <c:pt idx="13637">
                  <c:v>-88.061164000000005</c:v>
                </c:pt>
                <c:pt idx="13638">
                  <c:v>-88.061172999999997</c:v>
                </c:pt>
                <c:pt idx="13639">
                  <c:v>-88.061181000000005</c:v>
                </c:pt>
                <c:pt idx="13640">
                  <c:v>-88.061188999999999</c:v>
                </c:pt>
                <c:pt idx="13641">
                  <c:v>-88.061198000000005</c:v>
                </c:pt>
                <c:pt idx="13642">
                  <c:v>-88.061205999999999</c:v>
                </c:pt>
                <c:pt idx="13643">
                  <c:v>-88.061214000000007</c:v>
                </c:pt>
                <c:pt idx="13644">
                  <c:v>-88.061222000000001</c:v>
                </c:pt>
                <c:pt idx="13645">
                  <c:v>-88.061229999999995</c:v>
                </c:pt>
                <c:pt idx="13646">
                  <c:v>-88.061238000000003</c:v>
                </c:pt>
                <c:pt idx="13647">
                  <c:v>-88.061245999999997</c:v>
                </c:pt>
                <c:pt idx="13648">
                  <c:v>-88.061254000000005</c:v>
                </c:pt>
                <c:pt idx="13649">
                  <c:v>-88.061261999999999</c:v>
                </c:pt>
                <c:pt idx="13650">
                  <c:v>-88.061269999999993</c:v>
                </c:pt>
                <c:pt idx="13651">
                  <c:v>-88.061278000000001</c:v>
                </c:pt>
                <c:pt idx="13652">
                  <c:v>-88.061285999999996</c:v>
                </c:pt>
                <c:pt idx="13653">
                  <c:v>-88.061294000000004</c:v>
                </c:pt>
                <c:pt idx="13654">
                  <c:v>-88.061301999999998</c:v>
                </c:pt>
                <c:pt idx="13655">
                  <c:v>-88.061310000000006</c:v>
                </c:pt>
                <c:pt idx="13656">
                  <c:v>-88.061318</c:v>
                </c:pt>
                <c:pt idx="13657">
                  <c:v>-88.061325999999994</c:v>
                </c:pt>
                <c:pt idx="13658">
                  <c:v>-88.061333000000005</c:v>
                </c:pt>
                <c:pt idx="13659">
                  <c:v>-88.061340999999999</c:v>
                </c:pt>
                <c:pt idx="13660">
                  <c:v>-88.061349000000007</c:v>
                </c:pt>
                <c:pt idx="13661">
                  <c:v>-88.061356000000004</c:v>
                </c:pt>
                <c:pt idx="13662">
                  <c:v>-88.061363999999998</c:v>
                </c:pt>
                <c:pt idx="13663">
                  <c:v>-88.061372000000006</c:v>
                </c:pt>
                <c:pt idx="13664">
                  <c:v>-88.061379000000002</c:v>
                </c:pt>
                <c:pt idx="13665">
                  <c:v>-88.061386999999996</c:v>
                </c:pt>
                <c:pt idx="13666">
                  <c:v>-88.061394000000007</c:v>
                </c:pt>
                <c:pt idx="13667">
                  <c:v>-88.061402000000001</c:v>
                </c:pt>
                <c:pt idx="13668">
                  <c:v>-88.061408999999998</c:v>
                </c:pt>
                <c:pt idx="13669">
                  <c:v>-88.061417000000006</c:v>
                </c:pt>
                <c:pt idx="13670">
                  <c:v>-88.061424000000002</c:v>
                </c:pt>
                <c:pt idx="13671">
                  <c:v>-88.061430999999999</c:v>
                </c:pt>
                <c:pt idx="13672">
                  <c:v>-88.061438999999993</c:v>
                </c:pt>
                <c:pt idx="13673">
                  <c:v>-88.061446000000004</c:v>
                </c:pt>
                <c:pt idx="13674">
                  <c:v>-88.061453</c:v>
                </c:pt>
                <c:pt idx="13675">
                  <c:v>-88.061460999999994</c:v>
                </c:pt>
                <c:pt idx="13676">
                  <c:v>-88.061468000000005</c:v>
                </c:pt>
                <c:pt idx="13677">
                  <c:v>-88.061475000000002</c:v>
                </c:pt>
                <c:pt idx="13678">
                  <c:v>-88.061481999999998</c:v>
                </c:pt>
                <c:pt idx="13679">
                  <c:v>-88.061488999999995</c:v>
                </c:pt>
                <c:pt idx="13680">
                  <c:v>-88.061497000000003</c:v>
                </c:pt>
                <c:pt idx="13681">
                  <c:v>-88.061503999999999</c:v>
                </c:pt>
                <c:pt idx="13682">
                  <c:v>-88.061510999999996</c:v>
                </c:pt>
                <c:pt idx="13683">
                  <c:v>-88.061518000000007</c:v>
                </c:pt>
                <c:pt idx="13684">
                  <c:v>-88.061525000000003</c:v>
                </c:pt>
                <c:pt idx="13685">
                  <c:v>-88.061532</c:v>
                </c:pt>
                <c:pt idx="13686">
                  <c:v>-88.061538999999996</c:v>
                </c:pt>
                <c:pt idx="13687">
                  <c:v>-88.061546000000007</c:v>
                </c:pt>
                <c:pt idx="13688">
                  <c:v>-88.061553000000004</c:v>
                </c:pt>
                <c:pt idx="13689">
                  <c:v>-88.06156</c:v>
                </c:pt>
                <c:pt idx="13690">
                  <c:v>-88.061565999999999</c:v>
                </c:pt>
                <c:pt idx="13691">
                  <c:v>-88.061572999999996</c:v>
                </c:pt>
                <c:pt idx="13692">
                  <c:v>-88.061580000000006</c:v>
                </c:pt>
                <c:pt idx="13693">
                  <c:v>-88.061587000000003</c:v>
                </c:pt>
                <c:pt idx="13694">
                  <c:v>-88.061593999999999</c:v>
                </c:pt>
                <c:pt idx="13695">
                  <c:v>-88.061599999999999</c:v>
                </c:pt>
                <c:pt idx="13696">
                  <c:v>-88.061606999999995</c:v>
                </c:pt>
                <c:pt idx="13697">
                  <c:v>-88.061614000000006</c:v>
                </c:pt>
                <c:pt idx="13698">
                  <c:v>-88.061620000000005</c:v>
                </c:pt>
                <c:pt idx="13699">
                  <c:v>-88.061627000000001</c:v>
                </c:pt>
                <c:pt idx="13700">
                  <c:v>-88.061633999999998</c:v>
                </c:pt>
                <c:pt idx="13701">
                  <c:v>-88.061639999999997</c:v>
                </c:pt>
                <c:pt idx="13702">
                  <c:v>-88.061646999999994</c:v>
                </c:pt>
                <c:pt idx="13703">
                  <c:v>-88.061653000000007</c:v>
                </c:pt>
                <c:pt idx="13704">
                  <c:v>-88.061660000000003</c:v>
                </c:pt>
                <c:pt idx="13705">
                  <c:v>-88.061666000000002</c:v>
                </c:pt>
                <c:pt idx="13706">
                  <c:v>-88.061672999999999</c:v>
                </c:pt>
                <c:pt idx="13707">
                  <c:v>-88.061678999999998</c:v>
                </c:pt>
                <c:pt idx="13708">
                  <c:v>-88.061685999999995</c:v>
                </c:pt>
                <c:pt idx="13709">
                  <c:v>-88.061691999999994</c:v>
                </c:pt>
                <c:pt idx="13710">
                  <c:v>-88.061698000000007</c:v>
                </c:pt>
                <c:pt idx="13711">
                  <c:v>-88.061705000000003</c:v>
                </c:pt>
                <c:pt idx="13712">
                  <c:v>-88.061711000000003</c:v>
                </c:pt>
                <c:pt idx="13713">
                  <c:v>-88.061717000000002</c:v>
                </c:pt>
                <c:pt idx="13714">
                  <c:v>-88.061723999999998</c:v>
                </c:pt>
                <c:pt idx="13715">
                  <c:v>-88.061729999999997</c:v>
                </c:pt>
                <c:pt idx="13716">
                  <c:v>-88.061735999999996</c:v>
                </c:pt>
                <c:pt idx="13717">
                  <c:v>-88.061741999999995</c:v>
                </c:pt>
                <c:pt idx="13718">
                  <c:v>-88.061747999999994</c:v>
                </c:pt>
                <c:pt idx="13719">
                  <c:v>-88.061755000000005</c:v>
                </c:pt>
                <c:pt idx="13720">
                  <c:v>-88.061761000000004</c:v>
                </c:pt>
                <c:pt idx="13721">
                  <c:v>-88.061767000000003</c:v>
                </c:pt>
                <c:pt idx="13722">
                  <c:v>-88.061773000000002</c:v>
                </c:pt>
                <c:pt idx="13723">
                  <c:v>-88.061779000000001</c:v>
                </c:pt>
                <c:pt idx="13724">
                  <c:v>-88.061785</c:v>
                </c:pt>
                <c:pt idx="13725">
                  <c:v>-88.061790999999999</c:v>
                </c:pt>
                <c:pt idx="13726">
                  <c:v>-88.061796999999999</c:v>
                </c:pt>
                <c:pt idx="13727">
                  <c:v>-88.061802999999998</c:v>
                </c:pt>
                <c:pt idx="13728">
                  <c:v>-88.061808999999997</c:v>
                </c:pt>
                <c:pt idx="13729">
                  <c:v>-88.061814999999996</c:v>
                </c:pt>
                <c:pt idx="13730">
                  <c:v>-88.061820999999995</c:v>
                </c:pt>
                <c:pt idx="13731">
                  <c:v>-88.061825999999996</c:v>
                </c:pt>
                <c:pt idx="13732">
                  <c:v>-88.061831999999995</c:v>
                </c:pt>
                <c:pt idx="13733">
                  <c:v>-88.061837999999995</c:v>
                </c:pt>
                <c:pt idx="13734">
                  <c:v>-88.061843999999994</c:v>
                </c:pt>
                <c:pt idx="13735">
                  <c:v>-88.061850000000007</c:v>
                </c:pt>
                <c:pt idx="13736">
                  <c:v>-88.061854999999994</c:v>
                </c:pt>
                <c:pt idx="13737">
                  <c:v>-88.061860999999993</c:v>
                </c:pt>
                <c:pt idx="13738">
                  <c:v>-88.061867000000007</c:v>
                </c:pt>
                <c:pt idx="13739">
                  <c:v>-88.061873000000006</c:v>
                </c:pt>
                <c:pt idx="13740">
                  <c:v>-88.061877999999993</c:v>
                </c:pt>
                <c:pt idx="13741">
                  <c:v>-88.061884000000006</c:v>
                </c:pt>
                <c:pt idx="13742">
                  <c:v>-88.061888999999994</c:v>
                </c:pt>
                <c:pt idx="13743">
                  <c:v>-88.061895000000007</c:v>
                </c:pt>
                <c:pt idx="13744">
                  <c:v>-88.061901000000006</c:v>
                </c:pt>
                <c:pt idx="13745">
                  <c:v>-88.061905999999993</c:v>
                </c:pt>
                <c:pt idx="13746">
                  <c:v>-88.061912000000007</c:v>
                </c:pt>
                <c:pt idx="13747">
                  <c:v>-88.061916999999994</c:v>
                </c:pt>
                <c:pt idx="13748">
                  <c:v>-88.061922999999993</c:v>
                </c:pt>
                <c:pt idx="13749">
                  <c:v>-88.061927999999995</c:v>
                </c:pt>
                <c:pt idx="13750">
                  <c:v>-88.061933999999994</c:v>
                </c:pt>
                <c:pt idx="13751">
                  <c:v>-88.061938999999995</c:v>
                </c:pt>
                <c:pt idx="13752">
                  <c:v>-88.061943999999997</c:v>
                </c:pt>
                <c:pt idx="13753">
                  <c:v>-88.061949999999996</c:v>
                </c:pt>
                <c:pt idx="13754">
                  <c:v>-88.061954999999998</c:v>
                </c:pt>
                <c:pt idx="13755">
                  <c:v>-88.061959999999999</c:v>
                </c:pt>
                <c:pt idx="13756">
                  <c:v>-88.061965999999998</c:v>
                </c:pt>
                <c:pt idx="13757">
                  <c:v>-88.061971</c:v>
                </c:pt>
                <c:pt idx="13758">
                  <c:v>-88.061976000000001</c:v>
                </c:pt>
                <c:pt idx="13759">
                  <c:v>-88.061982</c:v>
                </c:pt>
                <c:pt idx="13760">
                  <c:v>-88.061987000000002</c:v>
                </c:pt>
                <c:pt idx="13761">
                  <c:v>-88.061992000000004</c:v>
                </c:pt>
                <c:pt idx="13762">
                  <c:v>-88.061997000000005</c:v>
                </c:pt>
                <c:pt idx="13763">
                  <c:v>-88.062002000000007</c:v>
                </c:pt>
                <c:pt idx="13764">
                  <c:v>-88.062006999999994</c:v>
                </c:pt>
                <c:pt idx="13765">
                  <c:v>-88.062012999999993</c:v>
                </c:pt>
                <c:pt idx="13766">
                  <c:v>-88.062017999999995</c:v>
                </c:pt>
                <c:pt idx="13767">
                  <c:v>-88.062022999999996</c:v>
                </c:pt>
                <c:pt idx="13768">
                  <c:v>-88.062027999999998</c:v>
                </c:pt>
                <c:pt idx="13769">
                  <c:v>-88.062033</c:v>
                </c:pt>
                <c:pt idx="13770">
                  <c:v>-88.062038000000001</c:v>
                </c:pt>
                <c:pt idx="13771">
                  <c:v>-88.062043000000003</c:v>
                </c:pt>
                <c:pt idx="13772">
                  <c:v>-88.062048000000004</c:v>
                </c:pt>
                <c:pt idx="13773">
                  <c:v>-88.062053000000006</c:v>
                </c:pt>
                <c:pt idx="13774">
                  <c:v>-88.062057999999993</c:v>
                </c:pt>
                <c:pt idx="13775">
                  <c:v>-88.062062999999995</c:v>
                </c:pt>
                <c:pt idx="13776">
                  <c:v>-88.062067999999996</c:v>
                </c:pt>
                <c:pt idx="13777">
                  <c:v>-88.062072999999998</c:v>
                </c:pt>
                <c:pt idx="13778">
                  <c:v>-88.062077000000002</c:v>
                </c:pt>
                <c:pt idx="13779">
                  <c:v>-88.062082000000004</c:v>
                </c:pt>
                <c:pt idx="13780">
                  <c:v>-88.062087000000005</c:v>
                </c:pt>
                <c:pt idx="13781">
                  <c:v>-88.062092000000007</c:v>
                </c:pt>
                <c:pt idx="13782">
                  <c:v>-88.062096999999994</c:v>
                </c:pt>
                <c:pt idx="13783">
                  <c:v>-88.062100999999998</c:v>
                </c:pt>
                <c:pt idx="13784">
                  <c:v>-88.062106</c:v>
                </c:pt>
                <c:pt idx="13785">
                  <c:v>-88.062111000000002</c:v>
                </c:pt>
                <c:pt idx="13786">
                  <c:v>-88.062116000000003</c:v>
                </c:pt>
                <c:pt idx="13787">
                  <c:v>-88.062119999999993</c:v>
                </c:pt>
                <c:pt idx="13788">
                  <c:v>-88.062124999999995</c:v>
                </c:pt>
                <c:pt idx="13789">
                  <c:v>-88.062129999999996</c:v>
                </c:pt>
                <c:pt idx="13790">
                  <c:v>-88.062134</c:v>
                </c:pt>
                <c:pt idx="13791">
                  <c:v>-88.062139000000002</c:v>
                </c:pt>
                <c:pt idx="13792">
                  <c:v>-88.062143000000006</c:v>
                </c:pt>
                <c:pt idx="13793">
                  <c:v>-88.062147999999993</c:v>
                </c:pt>
                <c:pt idx="13794">
                  <c:v>-88.062151999999998</c:v>
                </c:pt>
                <c:pt idx="13795">
                  <c:v>-88.062156999999999</c:v>
                </c:pt>
                <c:pt idx="13796">
                  <c:v>-88.062162000000001</c:v>
                </c:pt>
                <c:pt idx="13797">
                  <c:v>-88.062166000000005</c:v>
                </c:pt>
                <c:pt idx="13798">
                  <c:v>-88.062171000000006</c:v>
                </c:pt>
                <c:pt idx="13799">
                  <c:v>-88.062174999999996</c:v>
                </c:pt>
                <c:pt idx="13800">
                  <c:v>-88.062179</c:v>
                </c:pt>
                <c:pt idx="13801">
                  <c:v>-88.062184000000002</c:v>
                </c:pt>
                <c:pt idx="13802">
                  <c:v>-88.062188000000006</c:v>
                </c:pt>
                <c:pt idx="13803">
                  <c:v>-88.062192999999994</c:v>
                </c:pt>
                <c:pt idx="13804">
                  <c:v>-88.062196999999998</c:v>
                </c:pt>
                <c:pt idx="13805">
                  <c:v>-88.062201000000002</c:v>
                </c:pt>
                <c:pt idx="13806">
                  <c:v>-88.062206000000003</c:v>
                </c:pt>
                <c:pt idx="13807">
                  <c:v>-88.062209999999993</c:v>
                </c:pt>
                <c:pt idx="13808">
                  <c:v>-88.062213999999997</c:v>
                </c:pt>
                <c:pt idx="13809">
                  <c:v>-88.062218999999999</c:v>
                </c:pt>
                <c:pt idx="13810">
                  <c:v>-88.062223000000003</c:v>
                </c:pt>
                <c:pt idx="13811">
                  <c:v>-88.062226999999993</c:v>
                </c:pt>
                <c:pt idx="13812">
                  <c:v>-88.062230999999997</c:v>
                </c:pt>
                <c:pt idx="13813">
                  <c:v>-88.062235000000001</c:v>
                </c:pt>
                <c:pt idx="13814">
                  <c:v>-88.062240000000003</c:v>
                </c:pt>
                <c:pt idx="13815">
                  <c:v>-88.062244000000007</c:v>
                </c:pt>
                <c:pt idx="13816">
                  <c:v>-88.062247999999997</c:v>
                </c:pt>
                <c:pt idx="13817">
                  <c:v>-88.062252000000001</c:v>
                </c:pt>
                <c:pt idx="13818">
                  <c:v>-88.062256000000005</c:v>
                </c:pt>
                <c:pt idx="13819">
                  <c:v>-88.062259999999995</c:v>
                </c:pt>
                <c:pt idx="13820">
                  <c:v>-88.062263999999999</c:v>
                </c:pt>
                <c:pt idx="13821">
                  <c:v>-88.062268000000003</c:v>
                </c:pt>
                <c:pt idx="13822">
                  <c:v>-88.062273000000005</c:v>
                </c:pt>
                <c:pt idx="13823">
                  <c:v>-88.062276999999995</c:v>
                </c:pt>
                <c:pt idx="13824">
                  <c:v>-88.062280999999999</c:v>
                </c:pt>
                <c:pt idx="13825">
                  <c:v>-88.062285000000003</c:v>
                </c:pt>
                <c:pt idx="13826">
                  <c:v>-88.062289000000007</c:v>
                </c:pt>
                <c:pt idx="13827">
                  <c:v>-88.062292999999997</c:v>
                </c:pt>
                <c:pt idx="13828">
                  <c:v>-88.062296000000003</c:v>
                </c:pt>
                <c:pt idx="13829">
                  <c:v>-88.062299999999993</c:v>
                </c:pt>
                <c:pt idx="13830">
                  <c:v>-88.062303999999997</c:v>
                </c:pt>
                <c:pt idx="13831">
                  <c:v>-88.062308000000002</c:v>
                </c:pt>
                <c:pt idx="13832">
                  <c:v>-88.062312000000006</c:v>
                </c:pt>
                <c:pt idx="13833">
                  <c:v>-88.062315999999996</c:v>
                </c:pt>
                <c:pt idx="13834">
                  <c:v>-88.06232</c:v>
                </c:pt>
                <c:pt idx="13835">
                  <c:v>-88.062324000000004</c:v>
                </c:pt>
                <c:pt idx="13836">
                  <c:v>-88.062326999999996</c:v>
                </c:pt>
                <c:pt idx="13837">
                  <c:v>-88.062331</c:v>
                </c:pt>
                <c:pt idx="13838">
                  <c:v>-88.062335000000004</c:v>
                </c:pt>
                <c:pt idx="13839">
                  <c:v>-88.062338999999994</c:v>
                </c:pt>
                <c:pt idx="13840">
                  <c:v>-88.062342000000001</c:v>
                </c:pt>
                <c:pt idx="13841">
                  <c:v>-88.062346000000005</c:v>
                </c:pt>
                <c:pt idx="13842">
                  <c:v>-88.062349999999995</c:v>
                </c:pt>
                <c:pt idx="13843">
                  <c:v>-88.062353999999999</c:v>
                </c:pt>
                <c:pt idx="13844">
                  <c:v>-88.062357000000006</c:v>
                </c:pt>
                <c:pt idx="13845">
                  <c:v>-88.062360999999996</c:v>
                </c:pt>
                <c:pt idx="13846">
                  <c:v>-88.062365</c:v>
                </c:pt>
                <c:pt idx="13847">
                  <c:v>-88.062368000000006</c:v>
                </c:pt>
                <c:pt idx="13848">
                  <c:v>-88.062371999999996</c:v>
                </c:pt>
                <c:pt idx="13849">
                  <c:v>-88.062375000000003</c:v>
                </c:pt>
                <c:pt idx="13850">
                  <c:v>-88.062379000000007</c:v>
                </c:pt>
                <c:pt idx="13851">
                  <c:v>-88.062382999999997</c:v>
                </c:pt>
                <c:pt idx="13852">
                  <c:v>-88.062386000000004</c:v>
                </c:pt>
                <c:pt idx="13853">
                  <c:v>-88.062389999999994</c:v>
                </c:pt>
                <c:pt idx="13854">
                  <c:v>-88.062393</c:v>
                </c:pt>
                <c:pt idx="13855">
                  <c:v>-88.062397000000004</c:v>
                </c:pt>
                <c:pt idx="13856">
                  <c:v>-88.062399999999997</c:v>
                </c:pt>
                <c:pt idx="13857">
                  <c:v>-88.062404000000001</c:v>
                </c:pt>
                <c:pt idx="13858">
                  <c:v>-88.062406999999993</c:v>
                </c:pt>
                <c:pt idx="13859">
                  <c:v>-88.062410999999997</c:v>
                </c:pt>
                <c:pt idx="13860">
                  <c:v>-88.062414000000004</c:v>
                </c:pt>
                <c:pt idx="13861">
                  <c:v>-88.062417999999994</c:v>
                </c:pt>
                <c:pt idx="13862">
                  <c:v>-88.062421000000001</c:v>
                </c:pt>
                <c:pt idx="13863">
                  <c:v>-88.062423999999993</c:v>
                </c:pt>
                <c:pt idx="13864">
                  <c:v>-88.062427999999997</c:v>
                </c:pt>
                <c:pt idx="13865">
                  <c:v>-88.062431000000004</c:v>
                </c:pt>
                <c:pt idx="13866">
                  <c:v>-88.062433999999996</c:v>
                </c:pt>
                <c:pt idx="13867">
                  <c:v>-88.062438</c:v>
                </c:pt>
                <c:pt idx="13868">
                  <c:v>-88.062441000000007</c:v>
                </c:pt>
                <c:pt idx="13869">
                  <c:v>-88.062443999999999</c:v>
                </c:pt>
                <c:pt idx="13870">
                  <c:v>-88.062448000000003</c:v>
                </c:pt>
                <c:pt idx="13871">
                  <c:v>-88.062450999999996</c:v>
                </c:pt>
                <c:pt idx="13872">
                  <c:v>-88.062454000000002</c:v>
                </c:pt>
                <c:pt idx="13873">
                  <c:v>-88.062456999999995</c:v>
                </c:pt>
                <c:pt idx="13874">
                  <c:v>-88.062460999999999</c:v>
                </c:pt>
                <c:pt idx="13875">
                  <c:v>-88.062464000000006</c:v>
                </c:pt>
                <c:pt idx="13876">
                  <c:v>-88.062466999999998</c:v>
                </c:pt>
                <c:pt idx="13877">
                  <c:v>-88.062470000000005</c:v>
                </c:pt>
                <c:pt idx="13878">
                  <c:v>-88.062472999999997</c:v>
                </c:pt>
                <c:pt idx="13879">
                  <c:v>-88.062476000000004</c:v>
                </c:pt>
                <c:pt idx="13880">
                  <c:v>-88.062479999999994</c:v>
                </c:pt>
                <c:pt idx="13881">
                  <c:v>-88.062483</c:v>
                </c:pt>
                <c:pt idx="13882">
                  <c:v>-88.062486000000007</c:v>
                </c:pt>
                <c:pt idx="13883">
                  <c:v>-88.062488999999999</c:v>
                </c:pt>
                <c:pt idx="13884">
                  <c:v>-88.062492000000006</c:v>
                </c:pt>
                <c:pt idx="13885">
                  <c:v>-88.062494999999998</c:v>
                </c:pt>
                <c:pt idx="13886">
                  <c:v>-88.062498000000005</c:v>
                </c:pt>
                <c:pt idx="13887">
                  <c:v>-88.062500999999997</c:v>
                </c:pt>
                <c:pt idx="13888">
                  <c:v>-88.062504000000004</c:v>
                </c:pt>
                <c:pt idx="13889">
                  <c:v>-88.062506999999997</c:v>
                </c:pt>
                <c:pt idx="13890">
                  <c:v>-88.062510000000003</c:v>
                </c:pt>
                <c:pt idx="13891">
                  <c:v>-88.062512999999996</c:v>
                </c:pt>
                <c:pt idx="13892">
                  <c:v>-88.062516000000002</c:v>
                </c:pt>
                <c:pt idx="13893">
                  <c:v>-88.062518999999995</c:v>
                </c:pt>
                <c:pt idx="13894">
                  <c:v>-88.062522000000001</c:v>
                </c:pt>
                <c:pt idx="13895">
                  <c:v>-88.062524999999994</c:v>
                </c:pt>
                <c:pt idx="13896">
                  <c:v>-88.062528</c:v>
                </c:pt>
                <c:pt idx="13897">
                  <c:v>-88.062531000000007</c:v>
                </c:pt>
                <c:pt idx="13898">
                  <c:v>-88.062533999999999</c:v>
                </c:pt>
                <c:pt idx="13899">
                  <c:v>-88.062537000000006</c:v>
                </c:pt>
                <c:pt idx="13900">
                  <c:v>-88.062539000000001</c:v>
                </c:pt>
                <c:pt idx="13901">
                  <c:v>-88.062541999999993</c:v>
                </c:pt>
                <c:pt idx="13902">
                  <c:v>-88.062545</c:v>
                </c:pt>
                <c:pt idx="13903">
                  <c:v>-88.062548000000007</c:v>
                </c:pt>
                <c:pt idx="13904">
                  <c:v>-88.062550999999999</c:v>
                </c:pt>
                <c:pt idx="13905">
                  <c:v>-88.062552999999994</c:v>
                </c:pt>
                <c:pt idx="13906">
                  <c:v>-88.062556000000001</c:v>
                </c:pt>
                <c:pt idx="13907">
                  <c:v>-88.062558999999993</c:v>
                </c:pt>
                <c:pt idx="13908">
                  <c:v>-88.062562</c:v>
                </c:pt>
                <c:pt idx="13909">
                  <c:v>-88.062565000000006</c:v>
                </c:pt>
                <c:pt idx="13910">
                  <c:v>-88.062567000000001</c:v>
                </c:pt>
                <c:pt idx="13911">
                  <c:v>-88.062569999999994</c:v>
                </c:pt>
                <c:pt idx="13912">
                  <c:v>-88.062573</c:v>
                </c:pt>
                <c:pt idx="13913">
                  <c:v>-88.062574999999995</c:v>
                </c:pt>
                <c:pt idx="13914">
                  <c:v>-88.062578000000002</c:v>
                </c:pt>
                <c:pt idx="13915">
                  <c:v>-88.062580999999994</c:v>
                </c:pt>
                <c:pt idx="13916">
                  <c:v>-88.062583000000004</c:v>
                </c:pt>
                <c:pt idx="13917">
                  <c:v>-88.062585999999996</c:v>
                </c:pt>
                <c:pt idx="13918">
                  <c:v>-88.062589000000003</c:v>
                </c:pt>
                <c:pt idx="13919">
                  <c:v>-88.062590999999998</c:v>
                </c:pt>
                <c:pt idx="13920">
                  <c:v>-88.062594000000004</c:v>
                </c:pt>
                <c:pt idx="13921">
                  <c:v>-88.062595999999999</c:v>
                </c:pt>
                <c:pt idx="13922">
                  <c:v>-88.062599000000006</c:v>
                </c:pt>
                <c:pt idx="13923">
                  <c:v>-88.062601999999998</c:v>
                </c:pt>
                <c:pt idx="13924">
                  <c:v>-88.062603999999993</c:v>
                </c:pt>
                <c:pt idx="13925">
                  <c:v>-88.062607</c:v>
                </c:pt>
                <c:pt idx="13926">
                  <c:v>-88.062608999999995</c:v>
                </c:pt>
                <c:pt idx="13927">
                  <c:v>-88.062612000000001</c:v>
                </c:pt>
                <c:pt idx="13928">
                  <c:v>-88.062613999999996</c:v>
                </c:pt>
                <c:pt idx="13929">
                  <c:v>-88.062617000000003</c:v>
                </c:pt>
                <c:pt idx="13930">
                  <c:v>-88.062618999999998</c:v>
                </c:pt>
                <c:pt idx="13931">
                  <c:v>-88.062622000000005</c:v>
                </c:pt>
                <c:pt idx="13932">
                  <c:v>-88.062624</c:v>
                </c:pt>
                <c:pt idx="13933">
                  <c:v>-88.062625999999995</c:v>
                </c:pt>
                <c:pt idx="13934">
                  <c:v>-88.062629000000001</c:v>
                </c:pt>
                <c:pt idx="13935">
                  <c:v>-88.062630999999996</c:v>
                </c:pt>
                <c:pt idx="13936">
                  <c:v>-88.062634000000003</c:v>
                </c:pt>
                <c:pt idx="13937">
                  <c:v>-88.062635999999998</c:v>
                </c:pt>
                <c:pt idx="13938">
                  <c:v>-88.062638000000007</c:v>
                </c:pt>
                <c:pt idx="13939">
                  <c:v>-88.062640999999999</c:v>
                </c:pt>
                <c:pt idx="13940">
                  <c:v>-88.062642999999994</c:v>
                </c:pt>
                <c:pt idx="13941">
                  <c:v>-88.062646000000001</c:v>
                </c:pt>
                <c:pt idx="13942">
                  <c:v>-88.062647999999996</c:v>
                </c:pt>
                <c:pt idx="13943">
                  <c:v>-88.062650000000005</c:v>
                </c:pt>
                <c:pt idx="13944">
                  <c:v>-88.062652</c:v>
                </c:pt>
                <c:pt idx="13945">
                  <c:v>-88.062655000000007</c:v>
                </c:pt>
                <c:pt idx="13946">
                  <c:v>-88.062657000000002</c:v>
                </c:pt>
                <c:pt idx="13947">
                  <c:v>-88.062658999999996</c:v>
                </c:pt>
                <c:pt idx="13948">
                  <c:v>-88.062662000000003</c:v>
                </c:pt>
                <c:pt idx="13949">
                  <c:v>-88.062663999999998</c:v>
                </c:pt>
                <c:pt idx="13950">
                  <c:v>-88.062665999999993</c:v>
                </c:pt>
                <c:pt idx="13951">
                  <c:v>-88.062668000000002</c:v>
                </c:pt>
                <c:pt idx="13952">
                  <c:v>-88.062670999999995</c:v>
                </c:pt>
                <c:pt idx="13953">
                  <c:v>-88.062673000000004</c:v>
                </c:pt>
                <c:pt idx="13954">
                  <c:v>-88.062674999999999</c:v>
                </c:pt>
                <c:pt idx="13955">
                  <c:v>-88.062676999999994</c:v>
                </c:pt>
                <c:pt idx="13956">
                  <c:v>-88.062679000000003</c:v>
                </c:pt>
                <c:pt idx="13957">
                  <c:v>-88.062680999999998</c:v>
                </c:pt>
                <c:pt idx="13958">
                  <c:v>-88.062684000000004</c:v>
                </c:pt>
                <c:pt idx="13959">
                  <c:v>-88.062685999999999</c:v>
                </c:pt>
                <c:pt idx="13960">
                  <c:v>-88.062687999999994</c:v>
                </c:pt>
                <c:pt idx="13961">
                  <c:v>-88.062690000000003</c:v>
                </c:pt>
                <c:pt idx="13962">
                  <c:v>-88.062691999999998</c:v>
                </c:pt>
                <c:pt idx="13963">
                  <c:v>-88.062693999999993</c:v>
                </c:pt>
                <c:pt idx="13964">
                  <c:v>-88.062696000000003</c:v>
                </c:pt>
                <c:pt idx="13965">
                  <c:v>-88.062697</c:v>
                </c:pt>
                <c:pt idx="13966">
                  <c:v>-88.062697</c:v>
                </c:pt>
                <c:pt idx="13967">
                  <c:v>-88.062697</c:v>
                </c:pt>
                <c:pt idx="13968">
                  <c:v>-88.062697</c:v>
                </c:pt>
                <c:pt idx="13969">
                  <c:v>-88.062697</c:v>
                </c:pt>
                <c:pt idx="13970">
                  <c:v>-88.062697</c:v>
                </c:pt>
                <c:pt idx="13971">
                  <c:v>-88.062697</c:v>
                </c:pt>
                <c:pt idx="13972">
                  <c:v>-88.062697</c:v>
                </c:pt>
                <c:pt idx="13973">
                  <c:v>-88.062697</c:v>
                </c:pt>
                <c:pt idx="13974">
                  <c:v>-88.062697</c:v>
                </c:pt>
                <c:pt idx="13975">
                  <c:v>-88.062697</c:v>
                </c:pt>
                <c:pt idx="13976">
                  <c:v>-88.062697</c:v>
                </c:pt>
                <c:pt idx="13977">
                  <c:v>-88.062697</c:v>
                </c:pt>
                <c:pt idx="13978">
                  <c:v>-88.062697</c:v>
                </c:pt>
                <c:pt idx="13979">
                  <c:v>-88.062697</c:v>
                </c:pt>
                <c:pt idx="13980">
                  <c:v>-88.062697</c:v>
                </c:pt>
                <c:pt idx="13981">
                  <c:v>-88.062697</c:v>
                </c:pt>
                <c:pt idx="13982">
                  <c:v>-88.062697</c:v>
                </c:pt>
                <c:pt idx="13983">
                  <c:v>-88.062697</c:v>
                </c:pt>
                <c:pt idx="13984">
                  <c:v>-88.062697</c:v>
                </c:pt>
                <c:pt idx="13985">
                  <c:v>-88.062697</c:v>
                </c:pt>
                <c:pt idx="13986">
                  <c:v>-88.062697</c:v>
                </c:pt>
                <c:pt idx="13987">
                  <c:v>-88.062697</c:v>
                </c:pt>
                <c:pt idx="13988">
                  <c:v>-88.062697</c:v>
                </c:pt>
                <c:pt idx="13989">
                  <c:v>-88.062697</c:v>
                </c:pt>
                <c:pt idx="13990">
                  <c:v>-88.062697</c:v>
                </c:pt>
                <c:pt idx="13991">
                  <c:v>-88.062697</c:v>
                </c:pt>
                <c:pt idx="13992">
                  <c:v>-88.062697</c:v>
                </c:pt>
                <c:pt idx="13993">
                  <c:v>-88.062697</c:v>
                </c:pt>
                <c:pt idx="13994">
                  <c:v>-88.062697999999997</c:v>
                </c:pt>
                <c:pt idx="13995">
                  <c:v>-88.062697999999997</c:v>
                </c:pt>
                <c:pt idx="13996">
                  <c:v>-88.062697999999997</c:v>
                </c:pt>
                <c:pt idx="13997">
                  <c:v>-88.062697999999997</c:v>
                </c:pt>
                <c:pt idx="13998">
                  <c:v>-88.062697999999997</c:v>
                </c:pt>
                <c:pt idx="13999">
                  <c:v>-88.062697999999997</c:v>
                </c:pt>
                <c:pt idx="14000">
                  <c:v>-88.062697999999997</c:v>
                </c:pt>
                <c:pt idx="14001">
                  <c:v>-88.062697999999997</c:v>
                </c:pt>
                <c:pt idx="14002">
                  <c:v>-88.062697999999997</c:v>
                </c:pt>
                <c:pt idx="14003">
                  <c:v>-88.062697999999997</c:v>
                </c:pt>
                <c:pt idx="14004">
                  <c:v>-88.062697999999997</c:v>
                </c:pt>
                <c:pt idx="14005">
                  <c:v>-88.062697999999997</c:v>
                </c:pt>
                <c:pt idx="14006">
                  <c:v>-88.062697999999997</c:v>
                </c:pt>
                <c:pt idx="14007">
                  <c:v>-88.062697999999997</c:v>
                </c:pt>
                <c:pt idx="14008">
                  <c:v>-88.062697999999997</c:v>
                </c:pt>
                <c:pt idx="14009">
                  <c:v>-88.062697999999997</c:v>
                </c:pt>
                <c:pt idx="14010">
                  <c:v>-88.062697999999997</c:v>
                </c:pt>
                <c:pt idx="14011">
                  <c:v>-88.062697999999997</c:v>
                </c:pt>
                <c:pt idx="14012">
                  <c:v>-88.062697999999997</c:v>
                </c:pt>
                <c:pt idx="14013">
                  <c:v>-88.062697999999997</c:v>
                </c:pt>
                <c:pt idx="14014">
                  <c:v>-88.062697999999997</c:v>
                </c:pt>
                <c:pt idx="14015">
                  <c:v>-88.062697999999997</c:v>
                </c:pt>
                <c:pt idx="14016">
                  <c:v>-88.062697999999997</c:v>
                </c:pt>
                <c:pt idx="14017">
                  <c:v>-88.062697999999997</c:v>
                </c:pt>
                <c:pt idx="14018">
                  <c:v>-88.062697999999997</c:v>
                </c:pt>
                <c:pt idx="14019">
                  <c:v>-88.062697999999997</c:v>
                </c:pt>
                <c:pt idx="14020">
                  <c:v>-88.062697999999997</c:v>
                </c:pt>
                <c:pt idx="14021">
                  <c:v>-88.062697999999997</c:v>
                </c:pt>
                <c:pt idx="14022">
                  <c:v>-88.062697999999997</c:v>
                </c:pt>
                <c:pt idx="14023">
                  <c:v>-88.062697999999997</c:v>
                </c:pt>
                <c:pt idx="14024">
                  <c:v>-88.062697999999997</c:v>
                </c:pt>
                <c:pt idx="14025">
                  <c:v>-88.062697999999997</c:v>
                </c:pt>
                <c:pt idx="14026">
                  <c:v>-88.062697999999997</c:v>
                </c:pt>
                <c:pt idx="14027">
                  <c:v>-88.062697999999997</c:v>
                </c:pt>
                <c:pt idx="14028">
                  <c:v>-88.062697999999997</c:v>
                </c:pt>
                <c:pt idx="14029">
                  <c:v>-88.062697999999997</c:v>
                </c:pt>
                <c:pt idx="14030">
                  <c:v>-88.062697999999997</c:v>
                </c:pt>
                <c:pt idx="14031">
                  <c:v>-88.062697999999997</c:v>
                </c:pt>
                <c:pt idx="14032">
                  <c:v>-88.062697999999997</c:v>
                </c:pt>
                <c:pt idx="14033">
                  <c:v>-88.062697999999997</c:v>
                </c:pt>
                <c:pt idx="14034">
                  <c:v>-88.062697999999997</c:v>
                </c:pt>
                <c:pt idx="14035">
                  <c:v>-88.062697999999997</c:v>
                </c:pt>
                <c:pt idx="14036">
                  <c:v>-88.062697999999997</c:v>
                </c:pt>
                <c:pt idx="14037">
                  <c:v>-88.062697999999997</c:v>
                </c:pt>
                <c:pt idx="14038">
                  <c:v>-88.062697999999997</c:v>
                </c:pt>
                <c:pt idx="14039">
                  <c:v>-88.062697999999997</c:v>
                </c:pt>
                <c:pt idx="14040">
                  <c:v>-88.062697999999997</c:v>
                </c:pt>
                <c:pt idx="14041">
                  <c:v>-88.062697999999997</c:v>
                </c:pt>
                <c:pt idx="14042">
                  <c:v>-88.062697999999997</c:v>
                </c:pt>
                <c:pt idx="14043">
                  <c:v>-88.062697999999997</c:v>
                </c:pt>
                <c:pt idx="14044">
                  <c:v>-88.062697999999997</c:v>
                </c:pt>
                <c:pt idx="14045">
                  <c:v>-88.062697999999997</c:v>
                </c:pt>
                <c:pt idx="14046">
                  <c:v>-88.062697999999997</c:v>
                </c:pt>
                <c:pt idx="14047">
                  <c:v>-88.062697999999997</c:v>
                </c:pt>
                <c:pt idx="14048">
                  <c:v>-88.062697999999997</c:v>
                </c:pt>
                <c:pt idx="14049">
                  <c:v>-88.062697999999997</c:v>
                </c:pt>
                <c:pt idx="14050">
                  <c:v>-88.062697999999997</c:v>
                </c:pt>
                <c:pt idx="14051">
                  <c:v>-88.062697999999997</c:v>
                </c:pt>
                <c:pt idx="14052">
                  <c:v>-88.062697999999997</c:v>
                </c:pt>
                <c:pt idx="14053">
                  <c:v>-88.062697999999997</c:v>
                </c:pt>
                <c:pt idx="14054">
                  <c:v>-88.062697999999997</c:v>
                </c:pt>
                <c:pt idx="14055">
                  <c:v>-88.062697999999997</c:v>
                </c:pt>
                <c:pt idx="14056">
                  <c:v>-88.062697999999997</c:v>
                </c:pt>
                <c:pt idx="14057">
                  <c:v>-88.062697999999997</c:v>
                </c:pt>
                <c:pt idx="14058">
                  <c:v>-88.062697999999997</c:v>
                </c:pt>
                <c:pt idx="14059">
                  <c:v>-88.062697999999997</c:v>
                </c:pt>
                <c:pt idx="14060">
                  <c:v>-88.062697999999997</c:v>
                </c:pt>
                <c:pt idx="14061">
                  <c:v>-88.062697999999997</c:v>
                </c:pt>
                <c:pt idx="14062">
                  <c:v>-88.062697999999997</c:v>
                </c:pt>
                <c:pt idx="14063">
                  <c:v>-88.062697999999997</c:v>
                </c:pt>
                <c:pt idx="14064">
                  <c:v>-88.062697999999997</c:v>
                </c:pt>
                <c:pt idx="14065">
                  <c:v>-88.062697999999997</c:v>
                </c:pt>
                <c:pt idx="14066">
                  <c:v>-88.062697999999997</c:v>
                </c:pt>
                <c:pt idx="14067">
                  <c:v>-88.062697999999997</c:v>
                </c:pt>
                <c:pt idx="14068">
                  <c:v>-88.062697999999997</c:v>
                </c:pt>
                <c:pt idx="14069">
                  <c:v>-88.062697999999997</c:v>
                </c:pt>
                <c:pt idx="14070">
                  <c:v>-88.062697999999997</c:v>
                </c:pt>
                <c:pt idx="14071">
                  <c:v>-88.062697999999997</c:v>
                </c:pt>
                <c:pt idx="14072">
                  <c:v>-88.062697999999997</c:v>
                </c:pt>
                <c:pt idx="14073">
                  <c:v>-88.062697999999997</c:v>
                </c:pt>
                <c:pt idx="14074">
                  <c:v>-88.062697999999997</c:v>
                </c:pt>
                <c:pt idx="14075">
                  <c:v>-88.062697999999997</c:v>
                </c:pt>
                <c:pt idx="14076">
                  <c:v>-88.062697999999997</c:v>
                </c:pt>
                <c:pt idx="14077">
                  <c:v>-88.062697999999997</c:v>
                </c:pt>
                <c:pt idx="14078">
                  <c:v>-88.062697999999997</c:v>
                </c:pt>
                <c:pt idx="14079">
                  <c:v>-88.062697999999997</c:v>
                </c:pt>
                <c:pt idx="14080">
                  <c:v>-88.062697999999997</c:v>
                </c:pt>
                <c:pt idx="14081">
                  <c:v>-88.062697999999997</c:v>
                </c:pt>
                <c:pt idx="14082">
                  <c:v>-88.062697999999997</c:v>
                </c:pt>
                <c:pt idx="14083">
                  <c:v>-88.062697999999997</c:v>
                </c:pt>
                <c:pt idx="14084">
                  <c:v>-88.062697999999997</c:v>
                </c:pt>
                <c:pt idx="14085">
                  <c:v>-88.062697999999997</c:v>
                </c:pt>
                <c:pt idx="14086">
                  <c:v>-88.062697999999997</c:v>
                </c:pt>
                <c:pt idx="14087">
                  <c:v>-88.062697999999997</c:v>
                </c:pt>
                <c:pt idx="14088">
                  <c:v>-88.062697999999997</c:v>
                </c:pt>
                <c:pt idx="14089">
                  <c:v>-88.062697999999997</c:v>
                </c:pt>
                <c:pt idx="14090">
                  <c:v>-88.062697999999997</c:v>
                </c:pt>
                <c:pt idx="14091">
                  <c:v>-88.062698999999995</c:v>
                </c:pt>
                <c:pt idx="14092">
                  <c:v>-88.062698999999995</c:v>
                </c:pt>
                <c:pt idx="14093">
                  <c:v>-88.062698999999995</c:v>
                </c:pt>
                <c:pt idx="14094">
                  <c:v>-88.062698999999995</c:v>
                </c:pt>
                <c:pt idx="14095">
                  <c:v>-88.062698999999995</c:v>
                </c:pt>
                <c:pt idx="14096">
                  <c:v>-88.062698999999995</c:v>
                </c:pt>
                <c:pt idx="14097">
                  <c:v>-88.062698999999995</c:v>
                </c:pt>
                <c:pt idx="14098">
                  <c:v>-88.062698999999995</c:v>
                </c:pt>
                <c:pt idx="14099">
                  <c:v>-88.062698999999995</c:v>
                </c:pt>
                <c:pt idx="14100">
                  <c:v>-88.062698999999995</c:v>
                </c:pt>
                <c:pt idx="14101">
                  <c:v>-88.062698999999995</c:v>
                </c:pt>
                <c:pt idx="14102">
                  <c:v>-88.062698999999995</c:v>
                </c:pt>
                <c:pt idx="14103">
                  <c:v>-88.062698999999995</c:v>
                </c:pt>
                <c:pt idx="14104">
                  <c:v>-88.062698999999995</c:v>
                </c:pt>
                <c:pt idx="14105">
                  <c:v>-88.062698999999995</c:v>
                </c:pt>
                <c:pt idx="14106">
                  <c:v>-88.062698999999995</c:v>
                </c:pt>
                <c:pt idx="14107">
                  <c:v>-88.062698999999995</c:v>
                </c:pt>
                <c:pt idx="14108">
                  <c:v>-88.062698999999995</c:v>
                </c:pt>
                <c:pt idx="14109">
                  <c:v>-88.062698999999995</c:v>
                </c:pt>
                <c:pt idx="14110">
                  <c:v>-88.062698999999995</c:v>
                </c:pt>
                <c:pt idx="14111">
                  <c:v>-88.062698999999995</c:v>
                </c:pt>
                <c:pt idx="14112">
                  <c:v>-88.062698999999995</c:v>
                </c:pt>
                <c:pt idx="14113">
                  <c:v>-88.062698999999995</c:v>
                </c:pt>
                <c:pt idx="14114">
                  <c:v>-88.062698999999995</c:v>
                </c:pt>
                <c:pt idx="14115">
                  <c:v>-88.062698999999995</c:v>
                </c:pt>
                <c:pt idx="14116">
                  <c:v>-88.062698999999995</c:v>
                </c:pt>
                <c:pt idx="14117">
                  <c:v>-88.062698999999995</c:v>
                </c:pt>
                <c:pt idx="14118">
                  <c:v>-88.062698999999995</c:v>
                </c:pt>
                <c:pt idx="14119">
                  <c:v>-88.062698999999995</c:v>
                </c:pt>
                <c:pt idx="14120">
                  <c:v>-88.062698999999995</c:v>
                </c:pt>
                <c:pt idx="14121">
                  <c:v>-88.062698999999995</c:v>
                </c:pt>
                <c:pt idx="14122">
                  <c:v>-88.062698999999995</c:v>
                </c:pt>
                <c:pt idx="14123">
                  <c:v>-88.062698999999995</c:v>
                </c:pt>
                <c:pt idx="14124">
                  <c:v>-88.062698999999995</c:v>
                </c:pt>
                <c:pt idx="14125">
                  <c:v>-88.062698999999995</c:v>
                </c:pt>
                <c:pt idx="14126">
                  <c:v>-88.062698999999995</c:v>
                </c:pt>
                <c:pt idx="14127">
                  <c:v>-88.062698999999995</c:v>
                </c:pt>
                <c:pt idx="14128">
                  <c:v>-88.062698999999995</c:v>
                </c:pt>
                <c:pt idx="14129">
                  <c:v>-88.062698999999995</c:v>
                </c:pt>
                <c:pt idx="14130">
                  <c:v>-88.062698999999995</c:v>
                </c:pt>
                <c:pt idx="14131">
                  <c:v>-88.062698999999995</c:v>
                </c:pt>
                <c:pt idx="14132">
                  <c:v>-88.062698999999995</c:v>
                </c:pt>
                <c:pt idx="14133">
                  <c:v>-88.062698999999995</c:v>
                </c:pt>
                <c:pt idx="14134">
                  <c:v>-88.062698999999995</c:v>
                </c:pt>
                <c:pt idx="14135">
                  <c:v>-88.062698999999995</c:v>
                </c:pt>
                <c:pt idx="14136">
                  <c:v>-88.062698999999995</c:v>
                </c:pt>
                <c:pt idx="14137">
                  <c:v>-88.062698999999995</c:v>
                </c:pt>
                <c:pt idx="14138">
                  <c:v>-88.062698999999995</c:v>
                </c:pt>
                <c:pt idx="14139">
                  <c:v>-88.062698999999995</c:v>
                </c:pt>
                <c:pt idx="14140">
                  <c:v>-88.062698999999995</c:v>
                </c:pt>
                <c:pt idx="14141">
                  <c:v>-88.062698999999995</c:v>
                </c:pt>
                <c:pt idx="14142">
                  <c:v>-88.062698999999995</c:v>
                </c:pt>
                <c:pt idx="14143">
                  <c:v>-88.062698999999995</c:v>
                </c:pt>
                <c:pt idx="14144">
                  <c:v>-88.062698999999995</c:v>
                </c:pt>
                <c:pt idx="14145">
                  <c:v>-88.062698999999995</c:v>
                </c:pt>
                <c:pt idx="14146">
                  <c:v>-88.062698999999995</c:v>
                </c:pt>
                <c:pt idx="14147">
                  <c:v>-88.062698999999995</c:v>
                </c:pt>
                <c:pt idx="14148">
                  <c:v>-88.062698999999995</c:v>
                </c:pt>
                <c:pt idx="14149">
                  <c:v>-88.062698999999995</c:v>
                </c:pt>
                <c:pt idx="14150">
                  <c:v>-88.062698999999995</c:v>
                </c:pt>
                <c:pt idx="14151">
                  <c:v>-88.062698999999995</c:v>
                </c:pt>
                <c:pt idx="14152">
                  <c:v>-88.062698999999995</c:v>
                </c:pt>
                <c:pt idx="14153">
                  <c:v>-88.062698999999995</c:v>
                </c:pt>
                <c:pt idx="14154">
                  <c:v>-88.062698999999995</c:v>
                </c:pt>
                <c:pt idx="14155">
                  <c:v>-88.062698999999995</c:v>
                </c:pt>
                <c:pt idx="14156">
                  <c:v>-88.062698999999995</c:v>
                </c:pt>
                <c:pt idx="14157">
                  <c:v>-88.062698999999995</c:v>
                </c:pt>
                <c:pt idx="14158">
                  <c:v>-88.062698999999995</c:v>
                </c:pt>
                <c:pt idx="14159">
                  <c:v>-88.062698999999995</c:v>
                </c:pt>
                <c:pt idx="14160">
                  <c:v>-88.062698999999995</c:v>
                </c:pt>
                <c:pt idx="14161">
                  <c:v>-88.062698999999995</c:v>
                </c:pt>
                <c:pt idx="14162">
                  <c:v>-88.062698999999995</c:v>
                </c:pt>
                <c:pt idx="14163">
                  <c:v>-88.062698999999995</c:v>
                </c:pt>
                <c:pt idx="14164">
                  <c:v>-88.062698999999995</c:v>
                </c:pt>
                <c:pt idx="14165">
                  <c:v>-88.062698999999995</c:v>
                </c:pt>
                <c:pt idx="14166">
                  <c:v>-88.062698999999995</c:v>
                </c:pt>
                <c:pt idx="14167">
                  <c:v>-88.062698999999995</c:v>
                </c:pt>
                <c:pt idx="14168">
                  <c:v>-88.062698999999995</c:v>
                </c:pt>
                <c:pt idx="14169">
                  <c:v>-88.062698999999995</c:v>
                </c:pt>
                <c:pt idx="14170">
                  <c:v>-88.062698999999995</c:v>
                </c:pt>
                <c:pt idx="14171">
                  <c:v>-88.062698999999995</c:v>
                </c:pt>
                <c:pt idx="14172">
                  <c:v>-88.062698999999995</c:v>
                </c:pt>
                <c:pt idx="14173">
                  <c:v>-88.062698999999995</c:v>
                </c:pt>
                <c:pt idx="14174">
                  <c:v>-88.062698999999995</c:v>
                </c:pt>
                <c:pt idx="14175">
                  <c:v>-88.062698999999995</c:v>
                </c:pt>
                <c:pt idx="14176">
                  <c:v>-88.062698999999995</c:v>
                </c:pt>
                <c:pt idx="14177">
                  <c:v>-88.062698999999995</c:v>
                </c:pt>
                <c:pt idx="14178">
                  <c:v>-88.062698999999995</c:v>
                </c:pt>
                <c:pt idx="14179">
                  <c:v>-88.062698999999995</c:v>
                </c:pt>
                <c:pt idx="14180">
                  <c:v>-88.062698999999995</c:v>
                </c:pt>
                <c:pt idx="14181">
                  <c:v>-88.062698999999995</c:v>
                </c:pt>
                <c:pt idx="14182">
                  <c:v>-88.062698999999995</c:v>
                </c:pt>
                <c:pt idx="14183">
                  <c:v>-88.062698999999995</c:v>
                </c:pt>
                <c:pt idx="14184">
                  <c:v>-88.062698999999995</c:v>
                </c:pt>
                <c:pt idx="14185">
                  <c:v>-88.062698999999995</c:v>
                </c:pt>
                <c:pt idx="14186">
                  <c:v>-88.062698999999995</c:v>
                </c:pt>
                <c:pt idx="14187">
                  <c:v>-88.062698999999995</c:v>
                </c:pt>
                <c:pt idx="14188">
                  <c:v>-88.062700000000007</c:v>
                </c:pt>
                <c:pt idx="14189">
                  <c:v>-88.062700000000007</c:v>
                </c:pt>
                <c:pt idx="14190">
                  <c:v>-88.062700000000007</c:v>
                </c:pt>
                <c:pt idx="14191">
                  <c:v>-88.062700000000007</c:v>
                </c:pt>
                <c:pt idx="14192">
                  <c:v>-88.062700000000007</c:v>
                </c:pt>
                <c:pt idx="14193">
                  <c:v>-88.062700000000007</c:v>
                </c:pt>
                <c:pt idx="14194">
                  <c:v>-88.062700000000007</c:v>
                </c:pt>
                <c:pt idx="14195">
                  <c:v>-88.062700000000007</c:v>
                </c:pt>
                <c:pt idx="14196">
                  <c:v>-88.062700000000007</c:v>
                </c:pt>
                <c:pt idx="14197">
                  <c:v>-88.062700000000007</c:v>
                </c:pt>
                <c:pt idx="14198">
                  <c:v>-88.062700000000007</c:v>
                </c:pt>
                <c:pt idx="14199">
                  <c:v>-88.062700000000007</c:v>
                </c:pt>
                <c:pt idx="14200">
                  <c:v>-88.062700000000007</c:v>
                </c:pt>
                <c:pt idx="14201">
                  <c:v>-88.062700000000007</c:v>
                </c:pt>
                <c:pt idx="14202">
                  <c:v>-88.062700000000007</c:v>
                </c:pt>
                <c:pt idx="14203">
                  <c:v>-88.062700000000007</c:v>
                </c:pt>
                <c:pt idx="14204">
                  <c:v>-88.062700000000007</c:v>
                </c:pt>
                <c:pt idx="14205">
                  <c:v>-88.062700000000007</c:v>
                </c:pt>
                <c:pt idx="14206">
                  <c:v>-88.062700000000007</c:v>
                </c:pt>
                <c:pt idx="14207">
                  <c:v>-88.062700000000007</c:v>
                </c:pt>
                <c:pt idx="14208">
                  <c:v>-88.062700000000007</c:v>
                </c:pt>
                <c:pt idx="14209">
                  <c:v>-88.062700000000007</c:v>
                </c:pt>
                <c:pt idx="14210">
                  <c:v>-88.062700000000007</c:v>
                </c:pt>
                <c:pt idx="14211">
                  <c:v>-88.062700000000007</c:v>
                </c:pt>
                <c:pt idx="14212">
                  <c:v>-88.062700000000007</c:v>
                </c:pt>
                <c:pt idx="14213">
                  <c:v>-88.062700000000007</c:v>
                </c:pt>
                <c:pt idx="14214">
                  <c:v>-88.062700000000007</c:v>
                </c:pt>
                <c:pt idx="14215">
                  <c:v>-88.062700000000007</c:v>
                </c:pt>
                <c:pt idx="14216">
                  <c:v>-88.062700000000007</c:v>
                </c:pt>
                <c:pt idx="14217">
                  <c:v>-88.062700000000007</c:v>
                </c:pt>
                <c:pt idx="14218">
                  <c:v>-88.062700000000007</c:v>
                </c:pt>
                <c:pt idx="14219">
                  <c:v>-88.062700000000007</c:v>
                </c:pt>
                <c:pt idx="14220">
                  <c:v>-88.062700000000007</c:v>
                </c:pt>
                <c:pt idx="14221">
                  <c:v>-88.062700000000007</c:v>
                </c:pt>
                <c:pt idx="14222">
                  <c:v>-88.062700000000007</c:v>
                </c:pt>
                <c:pt idx="14223">
                  <c:v>-88.062700000000007</c:v>
                </c:pt>
                <c:pt idx="14224">
                  <c:v>-88.062700000000007</c:v>
                </c:pt>
                <c:pt idx="14225">
                  <c:v>-88.062700000000007</c:v>
                </c:pt>
                <c:pt idx="14226">
                  <c:v>-88.062700000000007</c:v>
                </c:pt>
                <c:pt idx="14227">
                  <c:v>-88.062700000000007</c:v>
                </c:pt>
                <c:pt idx="14228">
                  <c:v>-88.062700000000007</c:v>
                </c:pt>
                <c:pt idx="14229">
                  <c:v>-88.062700000000007</c:v>
                </c:pt>
                <c:pt idx="14230">
                  <c:v>-88.062700000000007</c:v>
                </c:pt>
                <c:pt idx="14231">
                  <c:v>-88.062700000000007</c:v>
                </c:pt>
                <c:pt idx="14232">
                  <c:v>-88.062700000000007</c:v>
                </c:pt>
                <c:pt idx="14233">
                  <c:v>-88.062700000000007</c:v>
                </c:pt>
                <c:pt idx="14234">
                  <c:v>-88.062700000000007</c:v>
                </c:pt>
                <c:pt idx="14235">
                  <c:v>-88.062700000000007</c:v>
                </c:pt>
                <c:pt idx="14236">
                  <c:v>-88.062700000000007</c:v>
                </c:pt>
                <c:pt idx="14237">
                  <c:v>-88.062700000000007</c:v>
                </c:pt>
                <c:pt idx="14238">
                  <c:v>-88.062700000000007</c:v>
                </c:pt>
                <c:pt idx="14239">
                  <c:v>-88.062700000000007</c:v>
                </c:pt>
                <c:pt idx="14240">
                  <c:v>-88.062700000000007</c:v>
                </c:pt>
                <c:pt idx="14241">
                  <c:v>-88.062700000000007</c:v>
                </c:pt>
                <c:pt idx="14242">
                  <c:v>-88.062700000000007</c:v>
                </c:pt>
                <c:pt idx="14243">
                  <c:v>-88.062700000000007</c:v>
                </c:pt>
                <c:pt idx="14244">
                  <c:v>-88.062700000000007</c:v>
                </c:pt>
                <c:pt idx="14245">
                  <c:v>-88.062700000000007</c:v>
                </c:pt>
                <c:pt idx="14246">
                  <c:v>-88.062700000000007</c:v>
                </c:pt>
                <c:pt idx="14247">
                  <c:v>-88.062700000000007</c:v>
                </c:pt>
                <c:pt idx="14248">
                  <c:v>-88.062700000000007</c:v>
                </c:pt>
                <c:pt idx="14249">
                  <c:v>-88.062700000000007</c:v>
                </c:pt>
                <c:pt idx="14250">
                  <c:v>-88.062700000000007</c:v>
                </c:pt>
                <c:pt idx="14251">
                  <c:v>-88.062700000000007</c:v>
                </c:pt>
                <c:pt idx="14252">
                  <c:v>-88.062700000000007</c:v>
                </c:pt>
                <c:pt idx="14253">
                  <c:v>-88.062700000000007</c:v>
                </c:pt>
                <c:pt idx="14254">
                  <c:v>-88.062700000000007</c:v>
                </c:pt>
                <c:pt idx="14255">
                  <c:v>-88.062700000000007</c:v>
                </c:pt>
                <c:pt idx="14256">
                  <c:v>-88.062700000000007</c:v>
                </c:pt>
                <c:pt idx="14257">
                  <c:v>-88.062700000000007</c:v>
                </c:pt>
                <c:pt idx="14258">
                  <c:v>-88.062700000000007</c:v>
                </c:pt>
                <c:pt idx="14259">
                  <c:v>-88.062700000000007</c:v>
                </c:pt>
                <c:pt idx="14260">
                  <c:v>-88.062700000000007</c:v>
                </c:pt>
                <c:pt idx="14261">
                  <c:v>-88.062700000000007</c:v>
                </c:pt>
                <c:pt idx="14262">
                  <c:v>-88.062700000000007</c:v>
                </c:pt>
                <c:pt idx="14263">
                  <c:v>-88.062700000000007</c:v>
                </c:pt>
                <c:pt idx="14264">
                  <c:v>-88.062700000000007</c:v>
                </c:pt>
                <c:pt idx="14265">
                  <c:v>-88.062700000000007</c:v>
                </c:pt>
                <c:pt idx="14266">
                  <c:v>-88.062700000000007</c:v>
                </c:pt>
                <c:pt idx="14267">
                  <c:v>-88.062700000000007</c:v>
                </c:pt>
                <c:pt idx="14268">
                  <c:v>-88.062700000000007</c:v>
                </c:pt>
                <c:pt idx="14269">
                  <c:v>-88.062700000000007</c:v>
                </c:pt>
                <c:pt idx="14270">
                  <c:v>-88.062700000000007</c:v>
                </c:pt>
                <c:pt idx="14271">
                  <c:v>-88.062700000000007</c:v>
                </c:pt>
                <c:pt idx="14272">
                  <c:v>-88.062700000000007</c:v>
                </c:pt>
                <c:pt idx="14273">
                  <c:v>-88.062700000000007</c:v>
                </c:pt>
                <c:pt idx="14274">
                  <c:v>-88.062700000000007</c:v>
                </c:pt>
                <c:pt idx="14275">
                  <c:v>-88.062700000000007</c:v>
                </c:pt>
                <c:pt idx="14276">
                  <c:v>-88.062700000000007</c:v>
                </c:pt>
                <c:pt idx="14277">
                  <c:v>-88.062700000000007</c:v>
                </c:pt>
                <c:pt idx="14278">
                  <c:v>-88.062700000000007</c:v>
                </c:pt>
                <c:pt idx="14279">
                  <c:v>-88.062700000000007</c:v>
                </c:pt>
                <c:pt idx="14280">
                  <c:v>-88.062700000000007</c:v>
                </c:pt>
                <c:pt idx="14281">
                  <c:v>-88.062700000000007</c:v>
                </c:pt>
                <c:pt idx="14282">
                  <c:v>-88.062700000000007</c:v>
                </c:pt>
                <c:pt idx="14283">
                  <c:v>-88.062700000000007</c:v>
                </c:pt>
                <c:pt idx="14284">
                  <c:v>-88.062700000000007</c:v>
                </c:pt>
                <c:pt idx="14285">
                  <c:v>-88.062701000000004</c:v>
                </c:pt>
                <c:pt idx="14286">
                  <c:v>-88.062701000000004</c:v>
                </c:pt>
                <c:pt idx="14287">
                  <c:v>-88.062701000000004</c:v>
                </c:pt>
                <c:pt idx="14288">
                  <c:v>-88.062701000000004</c:v>
                </c:pt>
                <c:pt idx="14289">
                  <c:v>-88.062701000000004</c:v>
                </c:pt>
                <c:pt idx="14290">
                  <c:v>-88.062701000000004</c:v>
                </c:pt>
                <c:pt idx="14291">
                  <c:v>-88.062701000000004</c:v>
                </c:pt>
                <c:pt idx="14292">
                  <c:v>-88.062701000000004</c:v>
                </c:pt>
                <c:pt idx="14293">
                  <c:v>-88.062701000000004</c:v>
                </c:pt>
                <c:pt idx="14294">
                  <c:v>-88.062701000000004</c:v>
                </c:pt>
                <c:pt idx="14295">
                  <c:v>-88.062701000000004</c:v>
                </c:pt>
                <c:pt idx="14296">
                  <c:v>-88.062701000000004</c:v>
                </c:pt>
                <c:pt idx="14297">
                  <c:v>-88.062701000000004</c:v>
                </c:pt>
                <c:pt idx="14298">
                  <c:v>-88.062701000000004</c:v>
                </c:pt>
                <c:pt idx="14299">
                  <c:v>-88.062701000000004</c:v>
                </c:pt>
                <c:pt idx="14300">
                  <c:v>-88.062701000000004</c:v>
                </c:pt>
                <c:pt idx="14301">
                  <c:v>-88.062701000000004</c:v>
                </c:pt>
                <c:pt idx="14302">
                  <c:v>-88.062701000000004</c:v>
                </c:pt>
                <c:pt idx="14303">
                  <c:v>-88.062701000000004</c:v>
                </c:pt>
                <c:pt idx="14304">
                  <c:v>-88.062701000000004</c:v>
                </c:pt>
                <c:pt idx="14305">
                  <c:v>-88.062701000000004</c:v>
                </c:pt>
                <c:pt idx="14306">
                  <c:v>-88.062701000000004</c:v>
                </c:pt>
                <c:pt idx="14307">
                  <c:v>-88.062701000000004</c:v>
                </c:pt>
                <c:pt idx="14308">
                  <c:v>-88.062701000000004</c:v>
                </c:pt>
                <c:pt idx="14309">
                  <c:v>-88.062701000000004</c:v>
                </c:pt>
                <c:pt idx="14310">
                  <c:v>-88.062701000000004</c:v>
                </c:pt>
                <c:pt idx="14311">
                  <c:v>-88.062701000000004</c:v>
                </c:pt>
                <c:pt idx="14312">
                  <c:v>-88.062701000000004</c:v>
                </c:pt>
                <c:pt idx="14313">
                  <c:v>-88.062701000000004</c:v>
                </c:pt>
                <c:pt idx="14314">
                  <c:v>-88.062701000000004</c:v>
                </c:pt>
                <c:pt idx="14315">
                  <c:v>-88.062701000000004</c:v>
                </c:pt>
                <c:pt idx="14316">
                  <c:v>-88.062701000000004</c:v>
                </c:pt>
                <c:pt idx="14317">
                  <c:v>-88.062701000000004</c:v>
                </c:pt>
                <c:pt idx="14318">
                  <c:v>-88.062701000000004</c:v>
                </c:pt>
                <c:pt idx="14319">
                  <c:v>-88.062701000000004</c:v>
                </c:pt>
                <c:pt idx="14320">
                  <c:v>-88.062701000000004</c:v>
                </c:pt>
                <c:pt idx="14321">
                  <c:v>-88.062701000000004</c:v>
                </c:pt>
                <c:pt idx="14322">
                  <c:v>-88.062701000000004</c:v>
                </c:pt>
                <c:pt idx="14323">
                  <c:v>-88.062701000000004</c:v>
                </c:pt>
                <c:pt idx="14324">
                  <c:v>-88.062701000000004</c:v>
                </c:pt>
                <c:pt idx="14325">
                  <c:v>-88.062701000000004</c:v>
                </c:pt>
                <c:pt idx="14326">
                  <c:v>-88.062701000000004</c:v>
                </c:pt>
                <c:pt idx="14327">
                  <c:v>-88.062701000000004</c:v>
                </c:pt>
                <c:pt idx="14328">
                  <c:v>-88.062701000000004</c:v>
                </c:pt>
                <c:pt idx="14329">
                  <c:v>-88.062701000000004</c:v>
                </c:pt>
                <c:pt idx="14330">
                  <c:v>-88.062701000000004</c:v>
                </c:pt>
                <c:pt idx="14331">
                  <c:v>-88.062701000000004</c:v>
                </c:pt>
                <c:pt idx="14332">
                  <c:v>-88.062701000000004</c:v>
                </c:pt>
                <c:pt idx="14333">
                  <c:v>-88.062701000000004</c:v>
                </c:pt>
                <c:pt idx="14334">
                  <c:v>-88.062701000000004</c:v>
                </c:pt>
                <c:pt idx="14335">
                  <c:v>-88.062701000000004</c:v>
                </c:pt>
                <c:pt idx="14336">
                  <c:v>-88.062701000000004</c:v>
                </c:pt>
                <c:pt idx="14337">
                  <c:v>-88.062701000000004</c:v>
                </c:pt>
                <c:pt idx="14338">
                  <c:v>-88.062701000000004</c:v>
                </c:pt>
                <c:pt idx="14339">
                  <c:v>-88.062701000000004</c:v>
                </c:pt>
                <c:pt idx="14340">
                  <c:v>-88.062701000000004</c:v>
                </c:pt>
                <c:pt idx="14341">
                  <c:v>-88.062701000000004</c:v>
                </c:pt>
                <c:pt idx="14342">
                  <c:v>-88.062701000000004</c:v>
                </c:pt>
                <c:pt idx="14343">
                  <c:v>-88.062701000000004</c:v>
                </c:pt>
                <c:pt idx="14344">
                  <c:v>-88.062701000000004</c:v>
                </c:pt>
                <c:pt idx="14345">
                  <c:v>-88.062701000000004</c:v>
                </c:pt>
                <c:pt idx="14346">
                  <c:v>-88.062701000000004</c:v>
                </c:pt>
                <c:pt idx="14347">
                  <c:v>-88.062701000000004</c:v>
                </c:pt>
                <c:pt idx="14348">
                  <c:v>-88.062701000000004</c:v>
                </c:pt>
                <c:pt idx="14349">
                  <c:v>-88.062701000000004</c:v>
                </c:pt>
                <c:pt idx="14350">
                  <c:v>-88.062701000000004</c:v>
                </c:pt>
                <c:pt idx="14351">
                  <c:v>-88.062701000000004</c:v>
                </c:pt>
                <c:pt idx="14352">
                  <c:v>-88.062701000000004</c:v>
                </c:pt>
                <c:pt idx="14353">
                  <c:v>-88.062701000000004</c:v>
                </c:pt>
                <c:pt idx="14354">
                  <c:v>-88.062701000000004</c:v>
                </c:pt>
                <c:pt idx="14355">
                  <c:v>-88.062701000000004</c:v>
                </c:pt>
                <c:pt idx="14356">
                  <c:v>-88.062701000000004</c:v>
                </c:pt>
                <c:pt idx="14357">
                  <c:v>-88.062701000000004</c:v>
                </c:pt>
                <c:pt idx="14358">
                  <c:v>-88.062701000000004</c:v>
                </c:pt>
                <c:pt idx="14359">
                  <c:v>-88.062701000000004</c:v>
                </c:pt>
                <c:pt idx="14360">
                  <c:v>-88.062701000000004</c:v>
                </c:pt>
                <c:pt idx="14361">
                  <c:v>-88.062701000000004</c:v>
                </c:pt>
                <c:pt idx="14362">
                  <c:v>-88.062701000000004</c:v>
                </c:pt>
                <c:pt idx="14363">
                  <c:v>-88.062701000000004</c:v>
                </c:pt>
                <c:pt idx="14364">
                  <c:v>-88.062701000000004</c:v>
                </c:pt>
                <c:pt idx="14365">
                  <c:v>-88.062701000000004</c:v>
                </c:pt>
                <c:pt idx="14366">
                  <c:v>-88.062701000000004</c:v>
                </c:pt>
                <c:pt idx="14367">
                  <c:v>-88.062701000000004</c:v>
                </c:pt>
                <c:pt idx="14368">
                  <c:v>-88.062701000000004</c:v>
                </c:pt>
                <c:pt idx="14369">
                  <c:v>-88.062701000000004</c:v>
                </c:pt>
                <c:pt idx="14370">
                  <c:v>-88.062701000000004</c:v>
                </c:pt>
                <c:pt idx="14371">
                  <c:v>-88.062701000000004</c:v>
                </c:pt>
                <c:pt idx="14372">
                  <c:v>-88.062701000000004</c:v>
                </c:pt>
                <c:pt idx="14373">
                  <c:v>-88.062701000000004</c:v>
                </c:pt>
                <c:pt idx="14374">
                  <c:v>-88.062701000000004</c:v>
                </c:pt>
                <c:pt idx="14375">
                  <c:v>-88.062701000000004</c:v>
                </c:pt>
                <c:pt idx="14376">
                  <c:v>-88.062701000000004</c:v>
                </c:pt>
                <c:pt idx="14377">
                  <c:v>-88.062701000000004</c:v>
                </c:pt>
                <c:pt idx="14378">
                  <c:v>-88.062701000000004</c:v>
                </c:pt>
                <c:pt idx="14379">
                  <c:v>-88.062701000000004</c:v>
                </c:pt>
                <c:pt idx="14380">
                  <c:v>-88.062701000000004</c:v>
                </c:pt>
                <c:pt idx="14381">
                  <c:v>-88.062701000000004</c:v>
                </c:pt>
                <c:pt idx="14382">
                  <c:v>-88.062701000000004</c:v>
                </c:pt>
                <c:pt idx="14383">
                  <c:v>-88.062702000000002</c:v>
                </c:pt>
                <c:pt idx="14384">
                  <c:v>-88.062702000000002</c:v>
                </c:pt>
                <c:pt idx="14385">
                  <c:v>-88.062702000000002</c:v>
                </c:pt>
                <c:pt idx="14386">
                  <c:v>-88.062702000000002</c:v>
                </c:pt>
                <c:pt idx="14387">
                  <c:v>-88.062702000000002</c:v>
                </c:pt>
                <c:pt idx="14388">
                  <c:v>-88.062702000000002</c:v>
                </c:pt>
                <c:pt idx="14389">
                  <c:v>-88.062702000000002</c:v>
                </c:pt>
                <c:pt idx="14390">
                  <c:v>-88.062702000000002</c:v>
                </c:pt>
                <c:pt idx="14391">
                  <c:v>-88.062702000000002</c:v>
                </c:pt>
                <c:pt idx="14392">
                  <c:v>-88.062702000000002</c:v>
                </c:pt>
                <c:pt idx="14393">
                  <c:v>-88.062702000000002</c:v>
                </c:pt>
                <c:pt idx="14394">
                  <c:v>-88.062702000000002</c:v>
                </c:pt>
                <c:pt idx="14395">
                  <c:v>-88.062702000000002</c:v>
                </c:pt>
                <c:pt idx="14396">
                  <c:v>-88.062702000000002</c:v>
                </c:pt>
                <c:pt idx="14397">
                  <c:v>-88.062702000000002</c:v>
                </c:pt>
                <c:pt idx="14398">
                  <c:v>-88.062702000000002</c:v>
                </c:pt>
                <c:pt idx="14399">
                  <c:v>-88.062702000000002</c:v>
                </c:pt>
                <c:pt idx="14400">
                  <c:v>-88.062702000000002</c:v>
                </c:pt>
                <c:pt idx="14401">
                  <c:v>-88.062702000000002</c:v>
                </c:pt>
                <c:pt idx="14402">
                  <c:v>-88.062702000000002</c:v>
                </c:pt>
                <c:pt idx="14403">
                  <c:v>-88.062702000000002</c:v>
                </c:pt>
                <c:pt idx="14404">
                  <c:v>-88.062702000000002</c:v>
                </c:pt>
                <c:pt idx="14405">
                  <c:v>-88.062702000000002</c:v>
                </c:pt>
                <c:pt idx="14406">
                  <c:v>-88.062702000000002</c:v>
                </c:pt>
                <c:pt idx="14407">
                  <c:v>-88.062702000000002</c:v>
                </c:pt>
                <c:pt idx="14408">
                  <c:v>-88.062702000000002</c:v>
                </c:pt>
                <c:pt idx="14409">
                  <c:v>-88.062702000000002</c:v>
                </c:pt>
                <c:pt idx="14410">
                  <c:v>-88.062702000000002</c:v>
                </c:pt>
                <c:pt idx="14411">
                  <c:v>-88.062702000000002</c:v>
                </c:pt>
                <c:pt idx="14412">
                  <c:v>-88.062702000000002</c:v>
                </c:pt>
                <c:pt idx="14413">
                  <c:v>-88.062702000000002</c:v>
                </c:pt>
                <c:pt idx="14414">
                  <c:v>-88.062702000000002</c:v>
                </c:pt>
                <c:pt idx="14415">
                  <c:v>-88.062702000000002</c:v>
                </c:pt>
                <c:pt idx="14416">
                  <c:v>-88.062702000000002</c:v>
                </c:pt>
                <c:pt idx="14417">
                  <c:v>-88.062702000000002</c:v>
                </c:pt>
                <c:pt idx="14418">
                  <c:v>-88.062702000000002</c:v>
                </c:pt>
                <c:pt idx="14419">
                  <c:v>-88.062702000000002</c:v>
                </c:pt>
                <c:pt idx="14420">
                  <c:v>-88.062702000000002</c:v>
                </c:pt>
                <c:pt idx="14421">
                  <c:v>-88.062702000000002</c:v>
                </c:pt>
                <c:pt idx="14422">
                  <c:v>-88.062702000000002</c:v>
                </c:pt>
                <c:pt idx="14423">
                  <c:v>-88.062702000000002</c:v>
                </c:pt>
                <c:pt idx="14424">
                  <c:v>-88.062702000000002</c:v>
                </c:pt>
                <c:pt idx="14425">
                  <c:v>-88.062702000000002</c:v>
                </c:pt>
                <c:pt idx="14426">
                  <c:v>-88.062702000000002</c:v>
                </c:pt>
                <c:pt idx="14427">
                  <c:v>-88.062702000000002</c:v>
                </c:pt>
                <c:pt idx="14428">
                  <c:v>-88.062702000000002</c:v>
                </c:pt>
                <c:pt idx="14429">
                  <c:v>-88.062702000000002</c:v>
                </c:pt>
                <c:pt idx="14430">
                  <c:v>-88.062702000000002</c:v>
                </c:pt>
                <c:pt idx="14431">
                  <c:v>-88.062702000000002</c:v>
                </c:pt>
                <c:pt idx="14432">
                  <c:v>-88.062702000000002</c:v>
                </c:pt>
                <c:pt idx="14433">
                  <c:v>-88.062702000000002</c:v>
                </c:pt>
                <c:pt idx="14434">
                  <c:v>-88.062702000000002</c:v>
                </c:pt>
                <c:pt idx="14435">
                  <c:v>-88.062702000000002</c:v>
                </c:pt>
                <c:pt idx="14436">
                  <c:v>-88.062702000000002</c:v>
                </c:pt>
                <c:pt idx="14437">
                  <c:v>-88.062702000000002</c:v>
                </c:pt>
                <c:pt idx="14438">
                  <c:v>-88.062702000000002</c:v>
                </c:pt>
                <c:pt idx="14439">
                  <c:v>-88.062702000000002</c:v>
                </c:pt>
                <c:pt idx="14440">
                  <c:v>-88.062702000000002</c:v>
                </c:pt>
                <c:pt idx="14441">
                  <c:v>-88.062702000000002</c:v>
                </c:pt>
                <c:pt idx="14442">
                  <c:v>-88.062702000000002</c:v>
                </c:pt>
                <c:pt idx="14443">
                  <c:v>-88.062702000000002</c:v>
                </c:pt>
                <c:pt idx="14444">
                  <c:v>-88.062702000000002</c:v>
                </c:pt>
                <c:pt idx="14445">
                  <c:v>-88.062702000000002</c:v>
                </c:pt>
                <c:pt idx="14446">
                  <c:v>-88.062702000000002</c:v>
                </c:pt>
                <c:pt idx="14447">
                  <c:v>-88.062702000000002</c:v>
                </c:pt>
                <c:pt idx="14448">
                  <c:v>-88.062702000000002</c:v>
                </c:pt>
                <c:pt idx="14449">
                  <c:v>-88.062702000000002</c:v>
                </c:pt>
                <c:pt idx="14450">
                  <c:v>-88.062702000000002</c:v>
                </c:pt>
                <c:pt idx="14451">
                  <c:v>-88.062702000000002</c:v>
                </c:pt>
                <c:pt idx="14452">
                  <c:v>-88.062702000000002</c:v>
                </c:pt>
                <c:pt idx="14453">
                  <c:v>-88.062702000000002</c:v>
                </c:pt>
                <c:pt idx="14454">
                  <c:v>-88.062702000000002</c:v>
                </c:pt>
                <c:pt idx="14455">
                  <c:v>-88.062702000000002</c:v>
                </c:pt>
                <c:pt idx="14456">
                  <c:v>-88.062702000000002</c:v>
                </c:pt>
                <c:pt idx="14457">
                  <c:v>-88.062702000000002</c:v>
                </c:pt>
                <c:pt idx="14458">
                  <c:v>-88.062702000000002</c:v>
                </c:pt>
                <c:pt idx="14459">
                  <c:v>-88.062702000000002</c:v>
                </c:pt>
                <c:pt idx="14460">
                  <c:v>-88.062702000000002</c:v>
                </c:pt>
                <c:pt idx="14461">
                  <c:v>-88.062702000000002</c:v>
                </c:pt>
                <c:pt idx="14462">
                  <c:v>-88.062702000000002</c:v>
                </c:pt>
                <c:pt idx="14463">
                  <c:v>-88.062702000000002</c:v>
                </c:pt>
                <c:pt idx="14464">
                  <c:v>-88.062702000000002</c:v>
                </c:pt>
                <c:pt idx="14465">
                  <c:v>-88.062702000000002</c:v>
                </c:pt>
                <c:pt idx="14466">
                  <c:v>-88.062702000000002</c:v>
                </c:pt>
                <c:pt idx="14467">
                  <c:v>-88.062702000000002</c:v>
                </c:pt>
                <c:pt idx="14468">
                  <c:v>-88.062702000000002</c:v>
                </c:pt>
                <c:pt idx="14469">
                  <c:v>-88.062702000000002</c:v>
                </c:pt>
                <c:pt idx="14470">
                  <c:v>-88.062702000000002</c:v>
                </c:pt>
                <c:pt idx="14471">
                  <c:v>-88.062702000000002</c:v>
                </c:pt>
                <c:pt idx="14472">
                  <c:v>-88.062702000000002</c:v>
                </c:pt>
                <c:pt idx="14473">
                  <c:v>-88.062702000000002</c:v>
                </c:pt>
                <c:pt idx="14474">
                  <c:v>-88.062702000000002</c:v>
                </c:pt>
                <c:pt idx="14475">
                  <c:v>-88.062702000000002</c:v>
                </c:pt>
                <c:pt idx="14476">
                  <c:v>-88.062702000000002</c:v>
                </c:pt>
                <c:pt idx="14477">
                  <c:v>-88.062702000000002</c:v>
                </c:pt>
                <c:pt idx="14478">
                  <c:v>-88.062702000000002</c:v>
                </c:pt>
                <c:pt idx="14479">
                  <c:v>-88.062702000000002</c:v>
                </c:pt>
                <c:pt idx="14480">
                  <c:v>-88.062702000000002</c:v>
                </c:pt>
                <c:pt idx="14481">
                  <c:v>-88.062702999999999</c:v>
                </c:pt>
                <c:pt idx="14482">
                  <c:v>-88.062702999999999</c:v>
                </c:pt>
                <c:pt idx="14483">
                  <c:v>-88.062702999999999</c:v>
                </c:pt>
                <c:pt idx="14484">
                  <c:v>-88.062702999999999</c:v>
                </c:pt>
                <c:pt idx="14485">
                  <c:v>-88.062702999999999</c:v>
                </c:pt>
                <c:pt idx="14486">
                  <c:v>-88.062702999999999</c:v>
                </c:pt>
                <c:pt idx="14487">
                  <c:v>-88.062702999999999</c:v>
                </c:pt>
                <c:pt idx="14488">
                  <c:v>-88.062702999999999</c:v>
                </c:pt>
                <c:pt idx="14489">
                  <c:v>-88.062702999999999</c:v>
                </c:pt>
                <c:pt idx="14490">
                  <c:v>-88.062702999999999</c:v>
                </c:pt>
                <c:pt idx="14491">
                  <c:v>-88.062702999999999</c:v>
                </c:pt>
                <c:pt idx="14492">
                  <c:v>-88.062702999999999</c:v>
                </c:pt>
                <c:pt idx="14493">
                  <c:v>-88.062702999999999</c:v>
                </c:pt>
                <c:pt idx="14494">
                  <c:v>-88.062702999999999</c:v>
                </c:pt>
                <c:pt idx="14495">
                  <c:v>-88.062702999999999</c:v>
                </c:pt>
                <c:pt idx="14496">
                  <c:v>-88.062702999999999</c:v>
                </c:pt>
                <c:pt idx="14497">
                  <c:v>-88.062702999999999</c:v>
                </c:pt>
                <c:pt idx="14498">
                  <c:v>-88.062702999999999</c:v>
                </c:pt>
                <c:pt idx="14499">
                  <c:v>-88.062702999999999</c:v>
                </c:pt>
                <c:pt idx="14500">
                  <c:v>-88.062702999999999</c:v>
                </c:pt>
                <c:pt idx="14501">
                  <c:v>-88.062702999999999</c:v>
                </c:pt>
                <c:pt idx="14502">
                  <c:v>-88.062702999999999</c:v>
                </c:pt>
                <c:pt idx="14503">
                  <c:v>-88.062702999999999</c:v>
                </c:pt>
                <c:pt idx="14504">
                  <c:v>-88.062702999999999</c:v>
                </c:pt>
                <c:pt idx="14505">
                  <c:v>-88.062702999999999</c:v>
                </c:pt>
                <c:pt idx="14506">
                  <c:v>-88.062702999999999</c:v>
                </c:pt>
                <c:pt idx="14507">
                  <c:v>-88.062702999999999</c:v>
                </c:pt>
                <c:pt idx="14508">
                  <c:v>-88.062702999999999</c:v>
                </c:pt>
                <c:pt idx="14509">
                  <c:v>-88.062702999999999</c:v>
                </c:pt>
                <c:pt idx="14510">
                  <c:v>-88.062702999999999</c:v>
                </c:pt>
                <c:pt idx="14511">
                  <c:v>-88.062702999999999</c:v>
                </c:pt>
                <c:pt idx="14512">
                  <c:v>-88.062702999999999</c:v>
                </c:pt>
                <c:pt idx="14513">
                  <c:v>-88.062702999999999</c:v>
                </c:pt>
                <c:pt idx="14514">
                  <c:v>-88.062702999999999</c:v>
                </c:pt>
                <c:pt idx="14515">
                  <c:v>-88.062702999999999</c:v>
                </c:pt>
                <c:pt idx="14516">
                  <c:v>-88.062702999999999</c:v>
                </c:pt>
                <c:pt idx="14517">
                  <c:v>-88.062702999999999</c:v>
                </c:pt>
                <c:pt idx="14518">
                  <c:v>-88.062702999999999</c:v>
                </c:pt>
                <c:pt idx="14519">
                  <c:v>-88.062702999999999</c:v>
                </c:pt>
                <c:pt idx="14520">
                  <c:v>-88.062702999999999</c:v>
                </c:pt>
                <c:pt idx="14521">
                  <c:v>-88.062702999999999</c:v>
                </c:pt>
                <c:pt idx="14522">
                  <c:v>-88.062702999999999</c:v>
                </c:pt>
                <c:pt idx="14523">
                  <c:v>-88.062702999999999</c:v>
                </c:pt>
                <c:pt idx="14524">
                  <c:v>-88.062702999999999</c:v>
                </c:pt>
                <c:pt idx="14525">
                  <c:v>-88.062702999999999</c:v>
                </c:pt>
                <c:pt idx="14526">
                  <c:v>-88.062702999999999</c:v>
                </c:pt>
                <c:pt idx="14527">
                  <c:v>-88.062702999999999</c:v>
                </c:pt>
                <c:pt idx="14528">
                  <c:v>-88.062702999999999</c:v>
                </c:pt>
                <c:pt idx="14529">
                  <c:v>-88.062702999999999</c:v>
                </c:pt>
                <c:pt idx="14530">
                  <c:v>-88.062702999999999</c:v>
                </c:pt>
                <c:pt idx="14531">
                  <c:v>-88.062702999999999</c:v>
                </c:pt>
                <c:pt idx="14532">
                  <c:v>-88.062702999999999</c:v>
                </c:pt>
                <c:pt idx="14533">
                  <c:v>-88.062702999999999</c:v>
                </c:pt>
                <c:pt idx="14534">
                  <c:v>-88.062702999999999</c:v>
                </c:pt>
                <c:pt idx="14535">
                  <c:v>-88.062702999999999</c:v>
                </c:pt>
                <c:pt idx="14536">
                  <c:v>-88.062702999999999</c:v>
                </c:pt>
                <c:pt idx="14537">
                  <c:v>-88.062702999999999</c:v>
                </c:pt>
                <c:pt idx="14538">
                  <c:v>-88.062702999999999</c:v>
                </c:pt>
                <c:pt idx="14539">
                  <c:v>-88.062702999999999</c:v>
                </c:pt>
                <c:pt idx="14540">
                  <c:v>-88.062702999999999</c:v>
                </c:pt>
                <c:pt idx="14541">
                  <c:v>-88.062702999999999</c:v>
                </c:pt>
                <c:pt idx="14542">
                  <c:v>-88.062702999999999</c:v>
                </c:pt>
                <c:pt idx="14543">
                  <c:v>-88.062702999999999</c:v>
                </c:pt>
                <c:pt idx="14544">
                  <c:v>-88.062702999999999</c:v>
                </c:pt>
                <c:pt idx="14545">
                  <c:v>-88.062702999999999</c:v>
                </c:pt>
                <c:pt idx="14546">
                  <c:v>-88.062702999999999</c:v>
                </c:pt>
                <c:pt idx="14547">
                  <c:v>-88.062702999999999</c:v>
                </c:pt>
                <c:pt idx="14548">
                  <c:v>-88.062702999999999</c:v>
                </c:pt>
                <c:pt idx="14549">
                  <c:v>-88.062702999999999</c:v>
                </c:pt>
                <c:pt idx="14550">
                  <c:v>-88.062702999999999</c:v>
                </c:pt>
                <c:pt idx="14551">
                  <c:v>-88.062702999999999</c:v>
                </c:pt>
                <c:pt idx="14552">
                  <c:v>-88.062702999999999</c:v>
                </c:pt>
                <c:pt idx="14553">
                  <c:v>-88.062702999999999</c:v>
                </c:pt>
                <c:pt idx="14554">
                  <c:v>-88.062702999999999</c:v>
                </c:pt>
                <c:pt idx="14555">
                  <c:v>-88.062702999999999</c:v>
                </c:pt>
                <c:pt idx="14556">
                  <c:v>-88.062702999999999</c:v>
                </c:pt>
                <c:pt idx="14557">
                  <c:v>-88.062702999999999</c:v>
                </c:pt>
                <c:pt idx="14558">
                  <c:v>-88.062702999999999</c:v>
                </c:pt>
                <c:pt idx="14559">
                  <c:v>-88.062702999999999</c:v>
                </c:pt>
                <c:pt idx="14560">
                  <c:v>-88.062702999999999</c:v>
                </c:pt>
                <c:pt idx="14561">
                  <c:v>-88.062702999999999</c:v>
                </c:pt>
                <c:pt idx="14562">
                  <c:v>-88.062702999999999</c:v>
                </c:pt>
                <c:pt idx="14563">
                  <c:v>-88.062702999999999</c:v>
                </c:pt>
                <c:pt idx="14564">
                  <c:v>-88.062702999999999</c:v>
                </c:pt>
                <c:pt idx="14565">
                  <c:v>-88.062702999999999</c:v>
                </c:pt>
                <c:pt idx="14566">
                  <c:v>-88.062702999999999</c:v>
                </c:pt>
                <c:pt idx="14567">
                  <c:v>-88.062702999999999</c:v>
                </c:pt>
                <c:pt idx="14568">
                  <c:v>-88.062702999999999</c:v>
                </c:pt>
                <c:pt idx="14569">
                  <c:v>-88.062702999999999</c:v>
                </c:pt>
                <c:pt idx="14570">
                  <c:v>-88.062702999999999</c:v>
                </c:pt>
                <c:pt idx="14571">
                  <c:v>-88.062702999999999</c:v>
                </c:pt>
                <c:pt idx="14572">
                  <c:v>-88.062702999999999</c:v>
                </c:pt>
                <c:pt idx="14573">
                  <c:v>-88.062702999999999</c:v>
                </c:pt>
                <c:pt idx="14574">
                  <c:v>-88.062702999999999</c:v>
                </c:pt>
                <c:pt idx="14575">
                  <c:v>-88.062702999999999</c:v>
                </c:pt>
                <c:pt idx="14576">
                  <c:v>-88.062702999999999</c:v>
                </c:pt>
                <c:pt idx="14577">
                  <c:v>-88.062702999999999</c:v>
                </c:pt>
                <c:pt idx="14578">
                  <c:v>-88.062702999999999</c:v>
                </c:pt>
                <c:pt idx="14579">
                  <c:v>-88.062703999999997</c:v>
                </c:pt>
                <c:pt idx="14580">
                  <c:v>-88.062703999999997</c:v>
                </c:pt>
                <c:pt idx="14581">
                  <c:v>-88.062703999999997</c:v>
                </c:pt>
                <c:pt idx="14582">
                  <c:v>-88.062703999999997</c:v>
                </c:pt>
                <c:pt idx="14583">
                  <c:v>-88.062703999999997</c:v>
                </c:pt>
                <c:pt idx="14584">
                  <c:v>-88.062703999999997</c:v>
                </c:pt>
                <c:pt idx="14585">
                  <c:v>-88.062703999999997</c:v>
                </c:pt>
                <c:pt idx="14586">
                  <c:v>-88.062703999999997</c:v>
                </c:pt>
                <c:pt idx="14587">
                  <c:v>-88.062703999999997</c:v>
                </c:pt>
                <c:pt idx="14588">
                  <c:v>-88.062703999999997</c:v>
                </c:pt>
                <c:pt idx="14589">
                  <c:v>-88.062703999999997</c:v>
                </c:pt>
                <c:pt idx="14590">
                  <c:v>-88.062703999999997</c:v>
                </c:pt>
                <c:pt idx="14591">
                  <c:v>-88.062703999999997</c:v>
                </c:pt>
                <c:pt idx="14592">
                  <c:v>-88.062703999999997</c:v>
                </c:pt>
                <c:pt idx="14593">
                  <c:v>-88.062703999999997</c:v>
                </c:pt>
                <c:pt idx="14594">
                  <c:v>-88.062703999999997</c:v>
                </c:pt>
                <c:pt idx="14595">
                  <c:v>-88.062703999999997</c:v>
                </c:pt>
                <c:pt idx="14596">
                  <c:v>-88.062703999999997</c:v>
                </c:pt>
                <c:pt idx="14597">
                  <c:v>-88.062703999999997</c:v>
                </c:pt>
                <c:pt idx="14598">
                  <c:v>-88.062703999999997</c:v>
                </c:pt>
                <c:pt idx="14599">
                  <c:v>-88.062703999999997</c:v>
                </c:pt>
                <c:pt idx="14600">
                  <c:v>-88.062703999999997</c:v>
                </c:pt>
                <c:pt idx="14601">
                  <c:v>-88.062703999999997</c:v>
                </c:pt>
                <c:pt idx="14602">
                  <c:v>-88.062703999999997</c:v>
                </c:pt>
                <c:pt idx="14603">
                  <c:v>-88.062703999999997</c:v>
                </c:pt>
                <c:pt idx="14604">
                  <c:v>-88.062703999999997</c:v>
                </c:pt>
                <c:pt idx="14605">
                  <c:v>-88.062703999999997</c:v>
                </c:pt>
                <c:pt idx="14606">
                  <c:v>-88.062703999999997</c:v>
                </c:pt>
                <c:pt idx="14607">
                  <c:v>-88.062703999999997</c:v>
                </c:pt>
                <c:pt idx="14608">
                  <c:v>-88.062703999999997</c:v>
                </c:pt>
                <c:pt idx="14609">
                  <c:v>-88.062703999999997</c:v>
                </c:pt>
                <c:pt idx="14610">
                  <c:v>-88.062703999999997</c:v>
                </c:pt>
                <c:pt idx="14611">
                  <c:v>-88.062703999999997</c:v>
                </c:pt>
                <c:pt idx="14612">
                  <c:v>-88.062703999999997</c:v>
                </c:pt>
                <c:pt idx="14613">
                  <c:v>-88.062703999999997</c:v>
                </c:pt>
                <c:pt idx="14614">
                  <c:v>-88.062703999999997</c:v>
                </c:pt>
                <c:pt idx="14615">
                  <c:v>-88.062703999999997</c:v>
                </c:pt>
                <c:pt idx="14616">
                  <c:v>-88.062703999999997</c:v>
                </c:pt>
                <c:pt idx="14617">
                  <c:v>-88.062703999999997</c:v>
                </c:pt>
                <c:pt idx="14618">
                  <c:v>-88.062703999999997</c:v>
                </c:pt>
                <c:pt idx="14619">
                  <c:v>-88.062703999999997</c:v>
                </c:pt>
                <c:pt idx="14620">
                  <c:v>-88.062703999999997</c:v>
                </c:pt>
                <c:pt idx="14621">
                  <c:v>-88.062703999999997</c:v>
                </c:pt>
                <c:pt idx="14622">
                  <c:v>-88.062703999999997</c:v>
                </c:pt>
                <c:pt idx="14623">
                  <c:v>-88.062703999999997</c:v>
                </c:pt>
                <c:pt idx="14624">
                  <c:v>-88.062703999999997</c:v>
                </c:pt>
                <c:pt idx="14625">
                  <c:v>-88.062703999999997</c:v>
                </c:pt>
                <c:pt idx="14626">
                  <c:v>-88.062703999999997</c:v>
                </c:pt>
                <c:pt idx="14627">
                  <c:v>-88.062703999999997</c:v>
                </c:pt>
                <c:pt idx="14628">
                  <c:v>-88.062703999999997</c:v>
                </c:pt>
                <c:pt idx="14629">
                  <c:v>-88.062703999999997</c:v>
                </c:pt>
                <c:pt idx="14630">
                  <c:v>-88.062703999999997</c:v>
                </c:pt>
                <c:pt idx="14631">
                  <c:v>-88.062703999999997</c:v>
                </c:pt>
                <c:pt idx="14632">
                  <c:v>-88.062703999999997</c:v>
                </c:pt>
                <c:pt idx="14633">
                  <c:v>-88.062703999999997</c:v>
                </c:pt>
                <c:pt idx="14634">
                  <c:v>-88.062703999999997</c:v>
                </c:pt>
                <c:pt idx="14635">
                  <c:v>-88.062703999999997</c:v>
                </c:pt>
                <c:pt idx="14636">
                  <c:v>-88.062703999999997</c:v>
                </c:pt>
                <c:pt idx="14637">
                  <c:v>-88.062703999999997</c:v>
                </c:pt>
                <c:pt idx="14638">
                  <c:v>-88.062703999999997</c:v>
                </c:pt>
                <c:pt idx="14639">
                  <c:v>-88.062703999999997</c:v>
                </c:pt>
                <c:pt idx="14640">
                  <c:v>-88.062703999999997</c:v>
                </c:pt>
                <c:pt idx="14641">
                  <c:v>-88.062703999999997</c:v>
                </c:pt>
                <c:pt idx="14642">
                  <c:v>-88.062703999999997</c:v>
                </c:pt>
                <c:pt idx="14643">
                  <c:v>-88.062703999999997</c:v>
                </c:pt>
                <c:pt idx="14644">
                  <c:v>-88.062703999999997</c:v>
                </c:pt>
                <c:pt idx="14645">
                  <c:v>-88.062703999999997</c:v>
                </c:pt>
                <c:pt idx="14646">
                  <c:v>-88.062703999999997</c:v>
                </c:pt>
                <c:pt idx="14647">
                  <c:v>-88.062703999999997</c:v>
                </c:pt>
                <c:pt idx="14648">
                  <c:v>-88.062703999999997</c:v>
                </c:pt>
                <c:pt idx="14649">
                  <c:v>-88.062703999999997</c:v>
                </c:pt>
                <c:pt idx="14650">
                  <c:v>-88.062703999999997</c:v>
                </c:pt>
                <c:pt idx="14651">
                  <c:v>-88.062703999999997</c:v>
                </c:pt>
                <c:pt idx="14652">
                  <c:v>-88.062703999999997</c:v>
                </c:pt>
                <c:pt idx="14653">
                  <c:v>-88.062703999999997</c:v>
                </c:pt>
                <c:pt idx="14654">
                  <c:v>-88.062703999999997</c:v>
                </c:pt>
                <c:pt idx="14655">
                  <c:v>-88.062703999999997</c:v>
                </c:pt>
                <c:pt idx="14656">
                  <c:v>-88.062703999999997</c:v>
                </c:pt>
                <c:pt idx="14657">
                  <c:v>-88.062703999999997</c:v>
                </c:pt>
                <c:pt idx="14658">
                  <c:v>-88.062703999999997</c:v>
                </c:pt>
                <c:pt idx="14659">
                  <c:v>-88.062703999999997</c:v>
                </c:pt>
                <c:pt idx="14660">
                  <c:v>-88.062703999999997</c:v>
                </c:pt>
                <c:pt idx="14661">
                  <c:v>-88.062703999999997</c:v>
                </c:pt>
                <c:pt idx="14662">
                  <c:v>-88.062703999999997</c:v>
                </c:pt>
                <c:pt idx="14663">
                  <c:v>-88.062703999999997</c:v>
                </c:pt>
                <c:pt idx="14664">
                  <c:v>-88.062703999999997</c:v>
                </c:pt>
                <c:pt idx="14665">
                  <c:v>-88.062703999999997</c:v>
                </c:pt>
                <c:pt idx="14666">
                  <c:v>-88.062703999999997</c:v>
                </c:pt>
                <c:pt idx="14667">
                  <c:v>-88.062703999999997</c:v>
                </c:pt>
                <c:pt idx="14668">
                  <c:v>-88.062703999999997</c:v>
                </c:pt>
                <c:pt idx="14669">
                  <c:v>-88.062703999999997</c:v>
                </c:pt>
                <c:pt idx="14670">
                  <c:v>-88.062703999999997</c:v>
                </c:pt>
                <c:pt idx="14671">
                  <c:v>-88.062703999999997</c:v>
                </c:pt>
                <c:pt idx="14672">
                  <c:v>-88.062703999999997</c:v>
                </c:pt>
                <c:pt idx="14673">
                  <c:v>-88.062703999999997</c:v>
                </c:pt>
                <c:pt idx="14674">
                  <c:v>-88.062703999999997</c:v>
                </c:pt>
                <c:pt idx="14675">
                  <c:v>-88.062703999999997</c:v>
                </c:pt>
                <c:pt idx="14676">
                  <c:v>-88.062703999999997</c:v>
                </c:pt>
                <c:pt idx="14677">
                  <c:v>-88.062703999999997</c:v>
                </c:pt>
                <c:pt idx="14678">
                  <c:v>-88.062704999999994</c:v>
                </c:pt>
                <c:pt idx="14679">
                  <c:v>-88.062704999999994</c:v>
                </c:pt>
                <c:pt idx="14680">
                  <c:v>-88.062704999999994</c:v>
                </c:pt>
                <c:pt idx="14681">
                  <c:v>-88.062704999999994</c:v>
                </c:pt>
                <c:pt idx="14682">
                  <c:v>-88.062704999999994</c:v>
                </c:pt>
                <c:pt idx="14683">
                  <c:v>-88.062704999999994</c:v>
                </c:pt>
                <c:pt idx="14684">
                  <c:v>-88.062704999999994</c:v>
                </c:pt>
                <c:pt idx="14685">
                  <c:v>-88.062704999999994</c:v>
                </c:pt>
                <c:pt idx="14686">
                  <c:v>-88.062704999999994</c:v>
                </c:pt>
                <c:pt idx="14687">
                  <c:v>-88.062704999999994</c:v>
                </c:pt>
                <c:pt idx="14688">
                  <c:v>-88.062704999999994</c:v>
                </c:pt>
                <c:pt idx="14689">
                  <c:v>-88.062704999999994</c:v>
                </c:pt>
                <c:pt idx="14690">
                  <c:v>-88.062704999999994</c:v>
                </c:pt>
                <c:pt idx="14691">
                  <c:v>-88.062704999999994</c:v>
                </c:pt>
                <c:pt idx="14692">
                  <c:v>-88.062704999999994</c:v>
                </c:pt>
                <c:pt idx="14693">
                  <c:v>-88.062704999999994</c:v>
                </c:pt>
                <c:pt idx="14694">
                  <c:v>-88.062704999999994</c:v>
                </c:pt>
                <c:pt idx="14695">
                  <c:v>-88.062704999999994</c:v>
                </c:pt>
                <c:pt idx="14696">
                  <c:v>-88.062704999999994</c:v>
                </c:pt>
                <c:pt idx="14697">
                  <c:v>-88.062704999999994</c:v>
                </c:pt>
                <c:pt idx="14698">
                  <c:v>-88.062704999999994</c:v>
                </c:pt>
                <c:pt idx="14699">
                  <c:v>-88.062704999999994</c:v>
                </c:pt>
                <c:pt idx="14700">
                  <c:v>-88.062704999999994</c:v>
                </c:pt>
                <c:pt idx="14701">
                  <c:v>-88.062704999999994</c:v>
                </c:pt>
                <c:pt idx="14702">
                  <c:v>-88.062704999999994</c:v>
                </c:pt>
                <c:pt idx="14703">
                  <c:v>-88.062704999999994</c:v>
                </c:pt>
                <c:pt idx="14704">
                  <c:v>-88.062704999999994</c:v>
                </c:pt>
                <c:pt idx="14705">
                  <c:v>-88.062704999999994</c:v>
                </c:pt>
                <c:pt idx="14706">
                  <c:v>-88.062704999999994</c:v>
                </c:pt>
                <c:pt idx="14707">
                  <c:v>-88.062704999999994</c:v>
                </c:pt>
                <c:pt idx="14708">
                  <c:v>-88.062704999999994</c:v>
                </c:pt>
                <c:pt idx="14709">
                  <c:v>-88.062704999999994</c:v>
                </c:pt>
                <c:pt idx="14710">
                  <c:v>-88.062704999999994</c:v>
                </c:pt>
                <c:pt idx="14711">
                  <c:v>-88.062704999999994</c:v>
                </c:pt>
                <c:pt idx="14712">
                  <c:v>-88.062704999999994</c:v>
                </c:pt>
                <c:pt idx="14713">
                  <c:v>-88.062704999999994</c:v>
                </c:pt>
                <c:pt idx="14714">
                  <c:v>-88.062704999999994</c:v>
                </c:pt>
                <c:pt idx="14715">
                  <c:v>-88.062704999999994</c:v>
                </c:pt>
                <c:pt idx="14716">
                  <c:v>-88.062704999999994</c:v>
                </c:pt>
                <c:pt idx="14717">
                  <c:v>-88.062704999999994</c:v>
                </c:pt>
                <c:pt idx="14718">
                  <c:v>-88.062704999999994</c:v>
                </c:pt>
                <c:pt idx="14719">
                  <c:v>-88.062704999999994</c:v>
                </c:pt>
                <c:pt idx="14720">
                  <c:v>-88.062704999999994</c:v>
                </c:pt>
                <c:pt idx="14721">
                  <c:v>-88.062704999999994</c:v>
                </c:pt>
                <c:pt idx="14722">
                  <c:v>-88.062704999999994</c:v>
                </c:pt>
                <c:pt idx="14723">
                  <c:v>-88.062704999999994</c:v>
                </c:pt>
                <c:pt idx="14724">
                  <c:v>-88.062704999999994</c:v>
                </c:pt>
                <c:pt idx="14725">
                  <c:v>-88.062704999999994</c:v>
                </c:pt>
                <c:pt idx="14726">
                  <c:v>-88.062704999999994</c:v>
                </c:pt>
                <c:pt idx="14727">
                  <c:v>-88.062704999999994</c:v>
                </c:pt>
                <c:pt idx="14728">
                  <c:v>-88.062704999999994</c:v>
                </c:pt>
                <c:pt idx="14729">
                  <c:v>-88.062704999999994</c:v>
                </c:pt>
                <c:pt idx="14730">
                  <c:v>-88.062704999999994</c:v>
                </c:pt>
                <c:pt idx="14731">
                  <c:v>-88.062704999999994</c:v>
                </c:pt>
                <c:pt idx="14732">
                  <c:v>-88.062704999999994</c:v>
                </c:pt>
                <c:pt idx="14733">
                  <c:v>-88.062704999999994</c:v>
                </c:pt>
                <c:pt idx="14734">
                  <c:v>-88.062704999999994</c:v>
                </c:pt>
                <c:pt idx="14735">
                  <c:v>-88.062704999999994</c:v>
                </c:pt>
                <c:pt idx="14736">
                  <c:v>-88.062704999999994</c:v>
                </c:pt>
                <c:pt idx="14737">
                  <c:v>-88.062704999999994</c:v>
                </c:pt>
                <c:pt idx="14738">
                  <c:v>-88.062704999999994</c:v>
                </c:pt>
                <c:pt idx="14739">
                  <c:v>-88.062704999999994</c:v>
                </c:pt>
                <c:pt idx="14740">
                  <c:v>-88.062704999999994</c:v>
                </c:pt>
                <c:pt idx="14741">
                  <c:v>-88.062704999999994</c:v>
                </c:pt>
                <c:pt idx="14742">
                  <c:v>-88.062704999999994</c:v>
                </c:pt>
                <c:pt idx="14743">
                  <c:v>-88.062704999999994</c:v>
                </c:pt>
                <c:pt idx="14744">
                  <c:v>-88.062704999999994</c:v>
                </c:pt>
                <c:pt idx="14745">
                  <c:v>-88.062704999999994</c:v>
                </c:pt>
                <c:pt idx="14746">
                  <c:v>-88.062704999999994</c:v>
                </c:pt>
                <c:pt idx="14747">
                  <c:v>-88.062704999999994</c:v>
                </c:pt>
                <c:pt idx="14748">
                  <c:v>-88.062704999999994</c:v>
                </c:pt>
                <c:pt idx="14749">
                  <c:v>-88.062704999999994</c:v>
                </c:pt>
                <c:pt idx="14750">
                  <c:v>-88.062704999999994</c:v>
                </c:pt>
                <c:pt idx="14751">
                  <c:v>-88.062704999999994</c:v>
                </c:pt>
                <c:pt idx="14752">
                  <c:v>-88.062704999999994</c:v>
                </c:pt>
                <c:pt idx="14753">
                  <c:v>-88.062704999999994</c:v>
                </c:pt>
                <c:pt idx="14754">
                  <c:v>-88.062704999999994</c:v>
                </c:pt>
                <c:pt idx="14755">
                  <c:v>-88.062704999999994</c:v>
                </c:pt>
                <c:pt idx="14756">
                  <c:v>-88.062704999999994</c:v>
                </c:pt>
                <c:pt idx="14757">
                  <c:v>-88.062704999999994</c:v>
                </c:pt>
                <c:pt idx="14758">
                  <c:v>-88.062704999999994</c:v>
                </c:pt>
                <c:pt idx="14759">
                  <c:v>-88.062704999999994</c:v>
                </c:pt>
                <c:pt idx="14760">
                  <c:v>-88.062704999999994</c:v>
                </c:pt>
                <c:pt idx="14761">
                  <c:v>-88.062704999999994</c:v>
                </c:pt>
                <c:pt idx="14762">
                  <c:v>-88.062704999999994</c:v>
                </c:pt>
                <c:pt idx="14763">
                  <c:v>-88.062704999999994</c:v>
                </c:pt>
                <c:pt idx="14764">
                  <c:v>-88.062704999999994</c:v>
                </c:pt>
                <c:pt idx="14765">
                  <c:v>-88.062704999999994</c:v>
                </c:pt>
                <c:pt idx="14766">
                  <c:v>-88.062704999999994</c:v>
                </c:pt>
                <c:pt idx="14767">
                  <c:v>-88.062704999999994</c:v>
                </c:pt>
                <c:pt idx="14768">
                  <c:v>-88.062704999999994</c:v>
                </c:pt>
                <c:pt idx="14769">
                  <c:v>-88.062704999999994</c:v>
                </c:pt>
                <c:pt idx="14770">
                  <c:v>-88.062704999999994</c:v>
                </c:pt>
                <c:pt idx="14771">
                  <c:v>-88.062704999999994</c:v>
                </c:pt>
                <c:pt idx="14772">
                  <c:v>-88.062704999999994</c:v>
                </c:pt>
                <c:pt idx="14773">
                  <c:v>-88.062704999999994</c:v>
                </c:pt>
                <c:pt idx="14774">
                  <c:v>-88.062704999999994</c:v>
                </c:pt>
                <c:pt idx="14775">
                  <c:v>-88.062704999999994</c:v>
                </c:pt>
                <c:pt idx="14776">
                  <c:v>-88.062706000000006</c:v>
                </c:pt>
                <c:pt idx="14777">
                  <c:v>-88.062706000000006</c:v>
                </c:pt>
                <c:pt idx="14778">
                  <c:v>-88.062706000000006</c:v>
                </c:pt>
                <c:pt idx="14779">
                  <c:v>-88.062706000000006</c:v>
                </c:pt>
                <c:pt idx="14780">
                  <c:v>-88.062706000000006</c:v>
                </c:pt>
                <c:pt idx="14781">
                  <c:v>-88.062706000000006</c:v>
                </c:pt>
                <c:pt idx="14782">
                  <c:v>-88.062706000000006</c:v>
                </c:pt>
                <c:pt idx="14783">
                  <c:v>-88.062706000000006</c:v>
                </c:pt>
                <c:pt idx="14784">
                  <c:v>-88.062706000000006</c:v>
                </c:pt>
                <c:pt idx="14785">
                  <c:v>-88.062706000000006</c:v>
                </c:pt>
                <c:pt idx="14786">
                  <c:v>-88.062706000000006</c:v>
                </c:pt>
                <c:pt idx="14787">
                  <c:v>-88.062706000000006</c:v>
                </c:pt>
                <c:pt idx="14788">
                  <c:v>-88.062706000000006</c:v>
                </c:pt>
                <c:pt idx="14789">
                  <c:v>-88.062706000000006</c:v>
                </c:pt>
                <c:pt idx="14790">
                  <c:v>-88.062706000000006</c:v>
                </c:pt>
                <c:pt idx="14791">
                  <c:v>-88.062706000000006</c:v>
                </c:pt>
                <c:pt idx="14792">
                  <c:v>-88.062706000000006</c:v>
                </c:pt>
                <c:pt idx="14793">
                  <c:v>-88.062706000000006</c:v>
                </c:pt>
                <c:pt idx="14794">
                  <c:v>-88.062706000000006</c:v>
                </c:pt>
                <c:pt idx="14795">
                  <c:v>-88.062706000000006</c:v>
                </c:pt>
                <c:pt idx="14796">
                  <c:v>-88.062706000000006</c:v>
                </c:pt>
                <c:pt idx="14797">
                  <c:v>-88.062706000000006</c:v>
                </c:pt>
                <c:pt idx="14798">
                  <c:v>-88.062706000000006</c:v>
                </c:pt>
                <c:pt idx="14799">
                  <c:v>-88.062706000000006</c:v>
                </c:pt>
                <c:pt idx="14800">
                  <c:v>-88.062706000000006</c:v>
                </c:pt>
                <c:pt idx="14801">
                  <c:v>-88.062706000000006</c:v>
                </c:pt>
                <c:pt idx="14802">
                  <c:v>-88.062706000000006</c:v>
                </c:pt>
                <c:pt idx="14803">
                  <c:v>-88.062706000000006</c:v>
                </c:pt>
                <c:pt idx="14804">
                  <c:v>-88.062706000000006</c:v>
                </c:pt>
                <c:pt idx="14805">
                  <c:v>-88.062706000000006</c:v>
                </c:pt>
                <c:pt idx="14806">
                  <c:v>-88.062706000000006</c:v>
                </c:pt>
                <c:pt idx="14807">
                  <c:v>-88.062706000000006</c:v>
                </c:pt>
                <c:pt idx="14808">
                  <c:v>-88.062706000000006</c:v>
                </c:pt>
                <c:pt idx="14809">
                  <c:v>-88.062706000000006</c:v>
                </c:pt>
                <c:pt idx="14810">
                  <c:v>-88.062706000000006</c:v>
                </c:pt>
                <c:pt idx="14811">
                  <c:v>-88.062706000000006</c:v>
                </c:pt>
                <c:pt idx="14812">
                  <c:v>-88.062706000000006</c:v>
                </c:pt>
                <c:pt idx="14813">
                  <c:v>-88.062706000000006</c:v>
                </c:pt>
                <c:pt idx="14814">
                  <c:v>-88.062706000000006</c:v>
                </c:pt>
                <c:pt idx="14815">
                  <c:v>-88.062706000000006</c:v>
                </c:pt>
                <c:pt idx="14816">
                  <c:v>-88.062706000000006</c:v>
                </c:pt>
                <c:pt idx="14817">
                  <c:v>-88.062706000000006</c:v>
                </c:pt>
                <c:pt idx="14818">
                  <c:v>-88.062706000000006</c:v>
                </c:pt>
                <c:pt idx="14819">
                  <c:v>-88.062706000000006</c:v>
                </c:pt>
                <c:pt idx="14820">
                  <c:v>-88.062706000000006</c:v>
                </c:pt>
                <c:pt idx="14821">
                  <c:v>-88.062706000000006</c:v>
                </c:pt>
                <c:pt idx="14822">
                  <c:v>-88.062706000000006</c:v>
                </c:pt>
                <c:pt idx="14823">
                  <c:v>-88.062706000000006</c:v>
                </c:pt>
                <c:pt idx="14824">
                  <c:v>-88.062706000000006</c:v>
                </c:pt>
                <c:pt idx="14825">
                  <c:v>-88.062706000000006</c:v>
                </c:pt>
                <c:pt idx="14826">
                  <c:v>-88.062706000000006</c:v>
                </c:pt>
                <c:pt idx="14827">
                  <c:v>-88.062706000000006</c:v>
                </c:pt>
                <c:pt idx="14828">
                  <c:v>-88.062706000000006</c:v>
                </c:pt>
                <c:pt idx="14829">
                  <c:v>-88.062706000000006</c:v>
                </c:pt>
                <c:pt idx="14830">
                  <c:v>-88.062706000000006</c:v>
                </c:pt>
                <c:pt idx="14831">
                  <c:v>-88.062706000000006</c:v>
                </c:pt>
                <c:pt idx="14832">
                  <c:v>-88.062706000000006</c:v>
                </c:pt>
                <c:pt idx="14833">
                  <c:v>-88.062706000000006</c:v>
                </c:pt>
                <c:pt idx="14834">
                  <c:v>-88.062706000000006</c:v>
                </c:pt>
                <c:pt idx="14835">
                  <c:v>-88.062706000000006</c:v>
                </c:pt>
                <c:pt idx="14836">
                  <c:v>-88.062706000000006</c:v>
                </c:pt>
                <c:pt idx="14837">
                  <c:v>-88.062706000000006</c:v>
                </c:pt>
                <c:pt idx="14838">
                  <c:v>-88.062706000000006</c:v>
                </c:pt>
                <c:pt idx="14839">
                  <c:v>-88.062706000000006</c:v>
                </c:pt>
                <c:pt idx="14840">
                  <c:v>-88.062706000000006</c:v>
                </c:pt>
                <c:pt idx="14841">
                  <c:v>-88.062706000000006</c:v>
                </c:pt>
                <c:pt idx="14842">
                  <c:v>-88.062706000000006</c:v>
                </c:pt>
                <c:pt idx="14843">
                  <c:v>-88.062706000000006</c:v>
                </c:pt>
                <c:pt idx="14844">
                  <c:v>-88.062706000000006</c:v>
                </c:pt>
                <c:pt idx="14845">
                  <c:v>-88.062706000000006</c:v>
                </c:pt>
                <c:pt idx="14846">
                  <c:v>-88.062706000000006</c:v>
                </c:pt>
                <c:pt idx="14847">
                  <c:v>-88.062706000000006</c:v>
                </c:pt>
                <c:pt idx="14848">
                  <c:v>-88.062706000000006</c:v>
                </c:pt>
                <c:pt idx="14849">
                  <c:v>-88.062706000000006</c:v>
                </c:pt>
                <c:pt idx="14850">
                  <c:v>-88.062706000000006</c:v>
                </c:pt>
                <c:pt idx="14851">
                  <c:v>-88.062706000000006</c:v>
                </c:pt>
                <c:pt idx="14852">
                  <c:v>-88.062706000000006</c:v>
                </c:pt>
                <c:pt idx="14853">
                  <c:v>-88.062706000000006</c:v>
                </c:pt>
                <c:pt idx="14854">
                  <c:v>-88.062706000000006</c:v>
                </c:pt>
                <c:pt idx="14855">
                  <c:v>-88.062706000000006</c:v>
                </c:pt>
                <c:pt idx="14856">
                  <c:v>-88.062706000000006</c:v>
                </c:pt>
                <c:pt idx="14857">
                  <c:v>-88.062706000000006</c:v>
                </c:pt>
                <c:pt idx="14858">
                  <c:v>-88.062706000000006</c:v>
                </c:pt>
                <c:pt idx="14859">
                  <c:v>-88.062706000000006</c:v>
                </c:pt>
                <c:pt idx="14860">
                  <c:v>-88.062706000000006</c:v>
                </c:pt>
                <c:pt idx="14861">
                  <c:v>-88.062706000000006</c:v>
                </c:pt>
                <c:pt idx="14862">
                  <c:v>-88.062706000000006</c:v>
                </c:pt>
                <c:pt idx="14863">
                  <c:v>-88.062706000000006</c:v>
                </c:pt>
                <c:pt idx="14864">
                  <c:v>-88.062706000000006</c:v>
                </c:pt>
                <c:pt idx="14865">
                  <c:v>-88.062706000000006</c:v>
                </c:pt>
                <c:pt idx="14866">
                  <c:v>-88.062706000000006</c:v>
                </c:pt>
                <c:pt idx="14867">
                  <c:v>-88.062706000000006</c:v>
                </c:pt>
                <c:pt idx="14868">
                  <c:v>-88.062706000000006</c:v>
                </c:pt>
                <c:pt idx="14869">
                  <c:v>-88.062706000000006</c:v>
                </c:pt>
                <c:pt idx="14870">
                  <c:v>-88.062706000000006</c:v>
                </c:pt>
                <c:pt idx="14871">
                  <c:v>-88.062706000000006</c:v>
                </c:pt>
                <c:pt idx="14872">
                  <c:v>-88.062706000000006</c:v>
                </c:pt>
                <c:pt idx="14873">
                  <c:v>-88.062706000000006</c:v>
                </c:pt>
                <c:pt idx="14874">
                  <c:v>-88.062706000000006</c:v>
                </c:pt>
                <c:pt idx="14875">
                  <c:v>-88.062707000000003</c:v>
                </c:pt>
                <c:pt idx="14876">
                  <c:v>-88.062707000000003</c:v>
                </c:pt>
                <c:pt idx="14877">
                  <c:v>-88.062707000000003</c:v>
                </c:pt>
                <c:pt idx="14878">
                  <c:v>-88.062707000000003</c:v>
                </c:pt>
                <c:pt idx="14879">
                  <c:v>-88.062707000000003</c:v>
                </c:pt>
                <c:pt idx="14880">
                  <c:v>-88.062707000000003</c:v>
                </c:pt>
                <c:pt idx="14881">
                  <c:v>-88.062707000000003</c:v>
                </c:pt>
                <c:pt idx="14882">
                  <c:v>-88.062707000000003</c:v>
                </c:pt>
                <c:pt idx="14883">
                  <c:v>-88.062707000000003</c:v>
                </c:pt>
                <c:pt idx="14884">
                  <c:v>-88.062707000000003</c:v>
                </c:pt>
                <c:pt idx="14885">
                  <c:v>-88.062707000000003</c:v>
                </c:pt>
                <c:pt idx="14886">
                  <c:v>-88.062707000000003</c:v>
                </c:pt>
                <c:pt idx="14887">
                  <c:v>-88.062707000000003</c:v>
                </c:pt>
                <c:pt idx="14888">
                  <c:v>-88.062707000000003</c:v>
                </c:pt>
                <c:pt idx="14889">
                  <c:v>-88.062707000000003</c:v>
                </c:pt>
                <c:pt idx="14890">
                  <c:v>-88.062707000000003</c:v>
                </c:pt>
                <c:pt idx="14891">
                  <c:v>-88.062707000000003</c:v>
                </c:pt>
                <c:pt idx="14892">
                  <c:v>-88.062707000000003</c:v>
                </c:pt>
                <c:pt idx="14893">
                  <c:v>-88.062707000000003</c:v>
                </c:pt>
                <c:pt idx="14894">
                  <c:v>-88.062707000000003</c:v>
                </c:pt>
                <c:pt idx="14895">
                  <c:v>-88.062707000000003</c:v>
                </c:pt>
                <c:pt idx="14896">
                  <c:v>-88.062707000000003</c:v>
                </c:pt>
                <c:pt idx="14897">
                  <c:v>-88.062707000000003</c:v>
                </c:pt>
                <c:pt idx="14898">
                  <c:v>-88.062707000000003</c:v>
                </c:pt>
                <c:pt idx="14899">
                  <c:v>-88.062707000000003</c:v>
                </c:pt>
                <c:pt idx="14900">
                  <c:v>-88.062707000000003</c:v>
                </c:pt>
                <c:pt idx="14901">
                  <c:v>-88.062707000000003</c:v>
                </c:pt>
                <c:pt idx="14902">
                  <c:v>-88.062707000000003</c:v>
                </c:pt>
                <c:pt idx="14903">
                  <c:v>-88.062707000000003</c:v>
                </c:pt>
                <c:pt idx="14904">
                  <c:v>-88.062707000000003</c:v>
                </c:pt>
                <c:pt idx="14905">
                  <c:v>-88.062707000000003</c:v>
                </c:pt>
                <c:pt idx="14906">
                  <c:v>-88.062707000000003</c:v>
                </c:pt>
                <c:pt idx="14907">
                  <c:v>-88.062707000000003</c:v>
                </c:pt>
                <c:pt idx="14908">
                  <c:v>-88.062707000000003</c:v>
                </c:pt>
                <c:pt idx="14909">
                  <c:v>-88.062707000000003</c:v>
                </c:pt>
                <c:pt idx="14910">
                  <c:v>-88.062707000000003</c:v>
                </c:pt>
                <c:pt idx="14911">
                  <c:v>-88.062707000000003</c:v>
                </c:pt>
                <c:pt idx="14912">
                  <c:v>-88.062707000000003</c:v>
                </c:pt>
                <c:pt idx="14913">
                  <c:v>-88.062707000000003</c:v>
                </c:pt>
                <c:pt idx="14914">
                  <c:v>-88.062707000000003</c:v>
                </c:pt>
                <c:pt idx="14915">
                  <c:v>-88.062707000000003</c:v>
                </c:pt>
                <c:pt idx="14916">
                  <c:v>-88.062707000000003</c:v>
                </c:pt>
                <c:pt idx="14917">
                  <c:v>-88.062707000000003</c:v>
                </c:pt>
                <c:pt idx="14918">
                  <c:v>-88.062707000000003</c:v>
                </c:pt>
                <c:pt idx="14919">
                  <c:v>-88.062707000000003</c:v>
                </c:pt>
                <c:pt idx="14920">
                  <c:v>-88.062707000000003</c:v>
                </c:pt>
                <c:pt idx="14921">
                  <c:v>-88.062707000000003</c:v>
                </c:pt>
                <c:pt idx="14922">
                  <c:v>-88.062707000000003</c:v>
                </c:pt>
                <c:pt idx="14923">
                  <c:v>-88.062707000000003</c:v>
                </c:pt>
                <c:pt idx="14924">
                  <c:v>-88.062707000000003</c:v>
                </c:pt>
                <c:pt idx="14925">
                  <c:v>-88.062707000000003</c:v>
                </c:pt>
                <c:pt idx="14926">
                  <c:v>-88.062707000000003</c:v>
                </c:pt>
                <c:pt idx="14927">
                  <c:v>-88.062707000000003</c:v>
                </c:pt>
                <c:pt idx="14928">
                  <c:v>-88.062707000000003</c:v>
                </c:pt>
                <c:pt idx="14929">
                  <c:v>-88.062707000000003</c:v>
                </c:pt>
                <c:pt idx="14930">
                  <c:v>-88.062707000000003</c:v>
                </c:pt>
                <c:pt idx="14931">
                  <c:v>-88.062707000000003</c:v>
                </c:pt>
                <c:pt idx="14932">
                  <c:v>-88.062707000000003</c:v>
                </c:pt>
                <c:pt idx="14933">
                  <c:v>-88.062707000000003</c:v>
                </c:pt>
                <c:pt idx="14934">
                  <c:v>-88.062707000000003</c:v>
                </c:pt>
                <c:pt idx="14935">
                  <c:v>-88.062707000000003</c:v>
                </c:pt>
                <c:pt idx="14936">
                  <c:v>-88.062707000000003</c:v>
                </c:pt>
                <c:pt idx="14937">
                  <c:v>-88.062707000000003</c:v>
                </c:pt>
                <c:pt idx="14938">
                  <c:v>-88.062707000000003</c:v>
                </c:pt>
                <c:pt idx="14939">
                  <c:v>-88.062707000000003</c:v>
                </c:pt>
                <c:pt idx="14940">
                  <c:v>-88.062707000000003</c:v>
                </c:pt>
                <c:pt idx="14941">
                  <c:v>-88.062707000000003</c:v>
                </c:pt>
                <c:pt idx="14942">
                  <c:v>-88.062707000000003</c:v>
                </c:pt>
                <c:pt idx="14943">
                  <c:v>-88.062707000000003</c:v>
                </c:pt>
                <c:pt idx="14944">
                  <c:v>-88.062707000000003</c:v>
                </c:pt>
                <c:pt idx="14945">
                  <c:v>-88.062707000000003</c:v>
                </c:pt>
                <c:pt idx="14946">
                  <c:v>-88.062707000000003</c:v>
                </c:pt>
                <c:pt idx="14947">
                  <c:v>-88.062707000000003</c:v>
                </c:pt>
                <c:pt idx="14948">
                  <c:v>-88.062707000000003</c:v>
                </c:pt>
                <c:pt idx="14949">
                  <c:v>-88.062707000000003</c:v>
                </c:pt>
                <c:pt idx="14950">
                  <c:v>-88.062707000000003</c:v>
                </c:pt>
                <c:pt idx="14951">
                  <c:v>-88.062707000000003</c:v>
                </c:pt>
                <c:pt idx="14952">
                  <c:v>-88.062707000000003</c:v>
                </c:pt>
                <c:pt idx="14953">
                  <c:v>-88.062707000000003</c:v>
                </c:pt>
                <c:pt idx="14954">
                  <c:v>-88.062707000000003</c:v>
                </c:pt>
                <c:pt idx="14955">
                  <c:v>-88.062707000000003</c:v>
                </c:pt>
                <c:pt idx="14956">
                  <c:v>-88.062707000000003</c:v>
                </c:pt>
                <c:pt idx="14957">
                  <c:v>-88.062707000000003</c:v>
                </c:pt>
                <c:pt idx="14958">
                  <c:v>-88.062707000000003</c:v>
                </c:pt>
                <c:pt idx="14959">
                  <c:v>-88.062707000000003</c:v>
                </c:pt>
                <c:pt idx="14960">
                  <c:v>-88.062707000000003</c:v>
                </c:pt>
                <c:pt idx="14961">
                  <c:v>-88.062707000000003</c:v>
                </c:pt>
                <c:pt idx="14962">
                  <c:v>-88.062707000000003</c:v>
                </c:pt>
                <c:pt idx="14963">
                  <c:v>-88.062707000000003</c:v>
                </c:pt>
                <c:pt idx="14964">
                  <c:v>-88.062707000000003</c:v>
                </c:pt>
                <c:pt idx="14965">
                  <c:v>-88.062707000000003</c:v>
                </c:pt>
                <c:pt idx="14966">
                  <c:v>-88.062707000000003</c:v>
                </c:pt>
                <c:pt idx="14967">
                  <c:v>-88.062707000000003</c:v>
                </c:pt>
                <c:pt idx="14968">
                  <c:v>-88.062707000000003</c:v>
                </c:pt>
                <c:pt idx="14969">
                  <c:v>-88.062707000000003</c:v>
                </c:pt>
                <c:pt idx="14970">
                  <c:v>-88.062707000000003</c:v>
                </c:pt>
                <c:pt idx="14971">
                  <c:v>-88.062707000000003</c:v>
                </c:pt>
                <c:pt idx="14972">
                  <c:v>-88.062707000000003</c:v>
                </c:pt>
                <c:pt idx="14973">
                  <c:v>-88.062707000000003</c:v>
                </c:pt>
                <c:pt idx="14974">
                  <c:v>-88.062707000000003</c:v>
                </c:pt>
                <c:pt idx="14975">
                  <c:v>-88.062708000000001</c:v>
                </c:pt>
                <c:pt idx="14976">
                  <c:v>-88.062708000000001</c:v>
                </c:pt>
                <c:pt idx="14977">
                  <c:v>-88.062708000000001</c:v>
                </c:pt>
                <c:pt idx="14978">
                  <c:v>-88.062708000000001</c:v>
                </c:pt>
                <c:pt idx="14979">
                  <c:v>-88.062708000000001</c:v>
                </c:pt>
                <c:pt idx="14980">
                  <c:v>-88.062708000000001</c:v>
                </c:pt>
                <c:pt idx="14981">
                  <c:v>-88.062708000000001</c:v>
                </c:pt>
                <c:pt idx="14982">
                  <c:v>-88.062708000000001</c:v>
                </c:pt>
                <c:pt idx="14983">
                  <c:v>-88.062708000000001</c:v>
                </c:pt>
                <c:pt idx="14984">
                  <c:v>-88.062708000000001</c:v>
                </c:pt>
                <c:pt idx="14985">
                  <c:v>-88.062708000000001</c:v>
                </c:pt>
                <c:pt idx="14986">
                  <c:v>-88.062708000000001</c:v>
                </c:pt>
                <c:pt idx="14987">
                  <c:v>-88.062708000000001</c:v>
                </c:pt>
                <c:pt idx="14988">
                  <c:v>-88.062708000000001</c:v>
                </c:pt>
                <c:pt idx="14989">
                  <c:v>-88.062708000000001</c:v>
                </c:pt>
                <c:pt idx="14990">
                  <c:v>-88.062708000000001</c:v>
                </c:pt>
                <c:pt idx="14991">
                  <c:v>-88.062708000000001</c:v>
                </c:pt>
                <c:pt idx="14992">
                  <c:v>-88.062708000000001</c:v>
                </c:pt>
                <c:pt idx="14993">
                  <c:v>-88.062708000000001</c:v>
                </c:pt>
                <c:pt idx="14994">
                  <c:v>-88.062708000000001</c:v>
                </c:pt>
                <c:pt idx="14995">
                  <c:v>-88.062708000000001</c:v>
                </c:pt>
                <c:pt idx="14996">
                  <c:v>-88.062708000000001</c:v>
                </c:pt>
                <c:pt idx="14997">
                  <c:v>-88.062708000000001</c:v>
                </c:pt>
                <c:pt idx="14998">
                  <c:v>-88.062708000000001</c:v>
                </c:pt>
                <c:pt idx="14999">
                  <c:v>-88.062708000000001</c:v>
                </c:pt>
                <c:pt idx="15000">
                  <c:v>-88.062708000000001</c:v>
                </c:pt>
                <c:pt idx="15001">
                  <c:v>-88.062708000000001</c:v>
                </c:pt>
                <c:pt idx="15002">
                  <c:v>-88.062708000000001</c:v>
                </c:pt>
                <c:pt idx="15003">
                  <c:v>-88.062708000000001</c:v>
                </c:pt>
                <c:pt idx="15004">
                  <c:v>-88.062708000000001</c:v>
                </c:pt>
                <c:pt idx="15005">
                  <c:v>-88.062708000000001</c:v>
                </c:pt>
                <c:pt idx="15006">
                  <c:v>-88.062708000000001</c:v>
                </c:pt>
                <c:pt idx="15007">
                  <c:v>-88.062708000000001</c:v>
                </c:pt>
                <c:pt idx="15008">
                  <c:v>-88.062708000000001</c:v>
                </c:pt>
                <c:pt idx="15009">
                  <c:v>-88.062708000000001</c:v>
                </c:pt>
                <c:pt idx="15010">
                  <c:v>-88.062708000000001</c:v>
                </c:pt>
                <c:pt idx="15011">
                  <c:v>-88.062708000000001</c:v>
                </c:pt>
                <c:pt idx="15012">
                  <c:v>-88.062708000000001</c:v>
                </c:pt>
                <c:pt idx="15013">
                  <c:v>-88.062708000000001</c:v>
                </c:pt>
                <c:pt idx="15014">
                  <c:v>-88.062708000000001</c:v>
                </c:pt>
                <c:pt idx="15015">
                  <c:v>-88.062708000000001</c:v>
                </c:pt>
                <c:pt idx="15016">
                  <c:v>-88.062708000000001</c:v>
                </c:pt>
                <c:pt idx="15017">
                  <c:v>-88.062708000000001</c:v>
                </c:pt>
                <c:pt idx="15018">
                  <c:v>-88.062708000000001</c:v>
                </c:pt>
                <c:pt idx="15019">
                  <c:v>-88.062708000000001</c:v>
                </c:pt>
                <c:pt idx="15020">
                  <c:v>-88.062708000000001</c:v>
                </c:pt>
                <c:pt idx="15021">
                  <c:v>-88.062708000000001</c:v>
                </c:pt>
                <c:pt idx="15022">
                  <c:v>-88.062708000000001</c:v>
                </c:pt>
                <c:pt idx="15023">
                  <c:v>-88.062708000000001</c:v>
                </c:pt>
                <c:pt idx="15024">
                  <c:v>-88.062708000000001</c:v>
                </c:pt>
                <c:pt idx="15025">
                  <c:v>-88.062708000000001</c:v>
                </c:pt>
                <c:pt idx="15026">
                  <c:v>-88.062708000000001</c:v>
                </c:pt>
                <c:pt idx="15027">
                  <c:v>-88.062708000000001</c:v>
                </c:pt>
                <c:pt idx="15028">
                  <c:v>-88.062708000000001</c:v>
                </c:pt>
                <c:pt idx="15029">
                  <c:v>-88.062708000000001</c:v>
                </c:pt>
                <c:pt idx="15030">
                  <c:v>-88.062708000000001</c:v>
                </c:pt>
                <c:pt idx="15031">
                  <c:v>-88.062708000000001</c:v>
                </c:pt>
                <c:pt idx="15032">
                  <c:v>-88.062708000000001</c:v>
                </c:pt>
                <c:pt idx="15033">
                  <c:v>-88.062708000000001</c:v>
                </c:pt>
                <c:pt idx="15034">
                  <c:v>-88.062708000000001</c:v>
                </c:pt>
                <c:pt idx="15035">
                  <c:v>-88.062708000000001</c:v>
                </c:pt>
                <c:pt idx="15036">
                  <c:v>-88.062708000000001</c:v>
                </c:pt>
                <c:pt idx="15037">
                  <c:v>-88.062708000000001</c:v>
                </c:pt>
                <c:pt idx="15038">
                  <c:v>-88.062708000000001</c:v>
                </c:pt>
                <c:pt idx="15039">
                  <c:v>-88.062708000000001</c:v>
                </c:pt>
                <c:pt idx="15040">
                  <c:v>-88.062708000000001</c:v>
                </c:pt>
                <c:pt idx="15041">
                  <c:v>-88.062708000000001</c:v>
                </c:pt>
                <c:pt idx="15042">
                  <c:v>-88.062708000000001</c:v>
                </c:pt>
                <c:pt idx="15043">
                  <c:v>-88.062708000000001</c:v>
                </c:pt>
                <c:pt idx="15044">
                  <c:v>-88.062708000000001</c:v>
                </c:pt>
                <c:pt idx="15045">
                  <c:v>-88.062708000000001</c:v>
                </c:pt>
                <c:pt idx="15046">
                  <c:v>-88.062708000000001</c:v>
                </c:pt>
                <c:pt idx="15047">
                  <c:v>-88.062708000000001</c:v>
                </c:pt>
                <c:pt idx="15048">
                  <c:v>-88.062708000000001</c:v>
                </c:pt>
                <c:pt idx="15049">
                  <c:v>-88.062708000000001</c:v>
                </c:pt>
                <c:pt idx="15050">
                  <c:v>-88.062708000000001</c:v>
                </c:pt>
                <c:pt idx="15051">
                  <c:v>-88.062708000000001</c:v>
                </c:pt>
                <c:pt idx="15052">
                  <c:v>-88.062708000000001</c:v>
                </c:pt>
                <c:pt idx="15053">
                  <c:v>-88.062708000000001</c:v>
                </c:pt>
                <c:pt idx="15054">
                  <c:v>-88.062708000000001</c:v>
                </c:pt>
                <c:pt idx="15055">
                  <c:v>-88.062708000000001</c:v>
                </c:pt>
                <c:pt idx="15056">
                  <c:v>-88.062708000000001</c:v>
                </c:pt>
                <c:pt idx="15057">
                  <c:v>-88.062708000000001</c:v>
                </c:pt>
                <c:pt idx="15058">
                  <c:v>-88.062708000000001</c:v>
                </c:pt>
                <c:pt idx="15059">
                  <c:v>-88.062708000000001</c:v>
                </c:pt>
                <c:pt idx="15060">
                  <c:v>-88.062708000000001</c:v>
                </c:pt>
                <c:pt idx="15061">
                  <c:v>-88.062708000000001</c:v>
                </c:pt>
                <c:pt idx="15062">
                  <c:v>-88.062708000000001</c:v>
                </c:pt>
                <c:pt idx="15063">
                  <c:v>-88.062708000000001</c:v>
                </c:pt>
                <c:pt idx="15064">
                  <c:v>-88.062708000000001</c:v>
                </c:pt>
                <c:pt idx="15065">
                  <c:v>-88.062708000000001</c:v>
                </c:pt>
                <c:pt idx="15066">
                  <c:v>-88.062708000000001</c:v>
                </c:pt>
                <c:pt idx="15067">
                  <c:v>-88.062708000000001</c:v>
                </c:pt>
                <c:pt idx="15068">
                  <c:v>-88.062708000000001</c:v>
                </c:pt>
                <c:pt idx="15069">
                  <c:v>-88.062708000000001</c:v>
                </c:pt>
                <c:pt idx="15070">
                  <c:v>-88.062708000000001</c:v>
                </c:pt>
                <c:pt idx="15071">
                  <c:v>-88.062708000000001</c:v>
                </c:pt>
                <c:pt idx="15072">
                  <c:v>-88.062708000000001</c:v>
                </c:pt>
                <c:pt idx="15073">
                  <c:v>-88.062708000000001</c:v>
                </c:pt>
                <c:pt idx="15074">
                  <c:v>-88.062708999999998</c:v>
                </c:pt>
                <c:pt idx="15075">
                  <c:v>-88.062708999999998</c:v>
                </c:pt>
                <c:pt idx="15076">
                  <c:v>-88.062708999999998</c:v>
                </c:pt>
                <c:pt idx="15077">
                  <c:v>-88.062708999999998</c:v>
                </c:pt>
                <c:pt idx="15078">
                  <c:v>-88.062708999999998</c:v>
                </c:pt>
                <c:pt idx="15079">
                  <c:v>-88.062708999999998</c:v>
                </c:pt>
                <c:pt idx="15080">
                  <c:v>-88.062708999999998</c:v>
                </c:pt>
                <c:pt idx="15081">
                  <c:v>-88.062708999999998</c:v>
                </c:pt>
                <c:pt idx="15082">
                  <c:v>-88.062708999999998</c:v>
                </c:pt>
                <c:pt idx="15083">
                  <c:v>-88.062708999999998</c:v>
                </c:pt>
                <c:pt idx="15084">
                  <c:v>-88.062708999999998</c:v>
                </c:pt>
                <c:pt idx="15085">
                  <c:v>-88.062708999999998</c:v>
                </c:pt>
                <c:pt idx="15086">
                  <c:v>-88.062708999999998</c:v>
                </c:pt>
                <c:pt idx="15087">
                  <c:v>-88.062708999999998</c:v>
                </c:pt>
                <c:pt idx="15088">
                  <c:v>-88.062708999999998</c:v>
                </c:pt>
                <c:pt idx="15089">
                  <c:v>-88.062708999999998</c:v>
                </c:pt>
                <c:pt idx="15090">
                  <c:v>-88.062708999999998</c:v>
                </c:pt>
                <c:pt idx="15091">
                  <c:v>-88.062708999999998</c:v>
                </c:pt>
                <c:pt idx="15092">
                  <c:v>-88.062708999999998</c:v>
                </c:pt>
                <c:pt idx="15093">
                  <c:v>-88.062708999999998</c:v>
                </c:pt>
                <c:pt idx="15094">
                  <c:v>-88.062708999999998</c:v>
                </c:pt>
                <c:pt idx="15095">
                  <c:v>-88.062708999999998</c:v>
                </c:pt>
                <c:pt idx="15096">
                  <c:v>-88.062708999999998</c:v>
                </c:pt>
                <c:pt idx="15097">
                  <c:v>-88.062708999999998</c:v>
                </c:pt>
                <c:pt idx="15098">
                  <c:v>-88.062708999999998</c:v>
                </c:pt>
                <c:pt idx="15099">
                  <c:v>-88.062708999999998</c:v>
                </c:pt>
                <c:pt idx="15100">
                  <c:v>-88.062708999999998</c:v>
                </c:pt>
                <c:pt idx="15101">
                  <c:v>-88.062708999999998</c:v>
                </c:pt>
                <c:pt idx="15102">
                  <c:v>-88.062708999999998</c:v>
                </c:pt>
                <c:pt idx="15103">
                  <c:v>-88.062708999999998</c:v>
                </c:pt>
                <c:pt idx="15104">
                  <c:v>-88.062708999999998</c:v>
                </c:pt>
                <c:pt idx="15105">
                  <c:v>-88.062708999999998</c:v>
                </c:pt>
                <c:pt idx="15106">
                  <c:v>-88.062708999999998</c:v>
                </c:pt>
                <c:pt idx="15107">
                  <c:v>-88.062708999999998</c:v>
                </c:pt>
                <c:pt idx="15108">
                  <c:v>-88.062708999999998</c:v>
                </c:pt>
                <c:pt idx="15109">
                  <c:v>-88.062708999999998</c:v>
                </c:pt>
                <c:pt idx="15110">
                  <c:v>-88.062708999999998</c:v>
                </c:pt>
                <c:pt idx="15111">
                  <c:v>-88.062708999999998</c:v>
                </c:pt>
                <c:pt idx="15112">
                  <c:v>-88.062708999999998</c:v>
                </c:pt>
                <c:pt idx="15113">
                  <c:v>-88.062708999999998</c:v>
                </c:pt>
                <c:pt idx="15114">
                  <c:v>-88.062708999999998</c:v>
                </c:pt>
                <c:pt idx="15115">
                  <c:v>-88.062708999999998</c:v>
                </c:pt>
                <c:pt idx="15116">
                  <c:v>-88.062708999999998</c:v>
                </c:pt>
                <c:pt idx="15117">
                  <c:v>-88.062708999999998</c:v>
                </c:pt>
                <c:pt idx="15118">
                  <c:v>-88.062708999999998</c:v>
                </c:pt>
                <c:pt idx="15119">
                  <c:v>-88.062708999999998</c:v>
                </c:pt>
                <c:pt idx="15120">
                  <c:v>-88.062708999999998</c:v>
                </c:pt>
                <c:pt idx="15121">
                  <c:v>-88.062708999999998</c:v>
                </c:pt>
                <c:pt idx="15122">
                  <c:v>-88.062708999999998</c:v>
                </c:pt>
                <c:pt idx="15123">
                  <c:v>-88.062708999999998</c:v>
                </c:pt>
                <c:pt idx="15124">
                  <c:v>-88.062708999999998</c:v>
                </c:pt>
                <c:pt idx="15125">
                  <c:v>-88.062708999999998</c:v>
                </c:pt>
                <c:pt idx="15126">
                  <c:v>-88.062708999999998</c:v>
                </c:pt>
                <c:pt idx="15127">
                  <c:v>-88.062708999999998</c:v>
                </c:pt>
                <c:pt idx="15128">
                  <c:v>-88.062708999999998</c:v>
                </c:pt>
                <c:pt idx="15129">
                  <c:v>-88.062708999999998</c:v>
                </c:pt>
                <c:pt idx="15130">
                  <c:v>-88.062708999999998</c:v>
                </c:pt>
                <c:pt idx="15131">
                  <c:v>-88.062708999999998</c:v>
                </c:pt>
                <c:pt idx="15132">
                  <c:v>-88.062708999999998</c:v>
                </c:pt>
                <c:pt idx="15133">
                  <c:v>-88.062708999999998</c:v>
                </c:pt>
                <c:pt idx="15134">
                  <c:v>-88.062708999999998</c:v>
                </c:pt>
                <c:pt idx="15135">
                  <c:v>-88.062708999999998</c:v>
                </c:pt>
                <c:pt idx="15136">
                  <c:v>-88.062708999999998</c:v>
                </c:pt>
                <c:pt idx="15137">
                  <c:v>-88.062708999999998</c:v>
                </c:pt>
                <c:pt idx="15138">
                  <c:v>-88.062708999999998</c:v>
                </c:pt>
                <c:pt idx="15139">
                  <c:v>-88.062708999999998</c:v>
                </c:pt>
                <c:pt idx="15140">
                  <c:v>-88.062708999999998</c:v>
                </c:pt>
                <c:pt idx="15141">
                  <c:v>-88.062708999999998</c:v>
                </c:pt>
                <c:pt idx="15142">
                  <c:v>-88.062708999999998</c:v>
                </c:pt>
                <c:pt idx="15143">
                  <c:v>-88.062708999999998</c:v>
                </c:pt>
                <c:pt idx="15144">
                  <c:v>-88.062708999999998</c:v>
                </c:pt>
                <c:pt idx="15145">
                  <c:v>-88.062708999999998</c:v>
                </c:pt>
                <c:pt idx="15146">
                  <c:v>-88.062708999999998</c:v>
                </c:pt>
                <c:pt idx="15147">
                  <c:v>-88.062708999999998</c:v>
                </c:pt>
                <c:pt idx="15148">
                  <c:v>-88.062708999999998</c:v>
                </c:pt>
                <c:pt idx="15149">
                  <c:v>-88.062708999999998</c:v>
                </c:pt>
                <c:pt idx="15150">
                  <c:v>-88.062708999999998</c:v>
                </c:pt>
                <c:pt idx="15151">
                  <c:v>-88.062708999999998</c:v>
                </c:pt>
                <c:pt idx="15152">
                  <c:v>-88.062708999999998</c:v>
                </c:pt>
                <c:pt idx="15153">
                  <c:v>-88.062708999999998</c:v>
                </c:pt>
                <c:pt idx="15154">
                  <c:v>-88.062708999999998</c:v>
                </c:pt>
                <c:pt idx="15155">
                  <c:v>-88.062708999999998</c:v>
                </c:pt>
                <c:pt idx="15156">
                  <c:v>-88.062708999999998</c:v>
                </c:pt>
                <c:pt idx="15157">
                  <c:v>-88.062708999999998</c:v>
                </c:pt>
                <c:pt idx="15158">
                  <c:v>-88.062708999999998</c:v>
                </c:pt>
                <c:pt idx="15159">
                  <c:v>-88.062708999999998</c:v>
                </c:pt>
                <c:pt idx="15160">
                  <c:v>-88.062708999999998</c:v>
                </c:pt>
                <c:pt idx="15161">
                  <c:v>-88.062708999999998</c:v>
                </c:pt>
                <c:pt idx="15162">
                  <c:v>-88.062708999999998</c:v>
                </c:pt>
                <c:pt idx="15163">
                  <c:v>-88.062708999999998</c:v>
                </c:pt>
                <c:pt idx="15164">
                  <c:v>-88.062708999999998</c:v>
                </c:pt>
                <c:pt idx="15165">
                  <c:v>-88.062708999999998</c:v>
                </c:pt>
                <c:pt idx="15166">
                  <c:v>-88.062708999999998</c:v>
                </c:pt>
                <c:pt idx="15167">
                  <c:v>-88.062708999999998</c:v>
                </c:pt>
                <c:pt idx="15168">
                  <c:v>-88.062708999999998</c:v>
                </c:pt>
                <c:pt idx="15169">
                  <c:v>-88.062708999999998</c:v>
                </c:pt>
                <c:pt idx="15170">
                  <c:v>-88.062708999999998</c:v>
                </c:pt>
                <c:pt idx="15171">
                  <c:v>-88.062708999999998</c:v>
                </c:pt>
                <c:pt idx="15172">
                  <c:v>-88.062708999999998</c:v>
                </c:pt>
                <c:pt idx="15173">
                  <c:v>-88.062708999999998</c:v>
                </c:pt>
                <c:pt idx="15174">
                  <c:v>-88.062709999999996</c:v>
                </c:pt>
                <c:pt idx="15175">
                  <c:v>-88.062709999999996</c:v>
                </c:pt>
                <c:pt idx="15176">
                  <c:v>-88.062709999999996</c:v>
                </c:pt>
                <c:pt idx="15177">
                  <c:v>-88.062709999999996</c:v>
                </c:pt>
                <c:pt idx="15178">
                  <c:v>-88.062709999999996</c:v>
                </c:pt>
                <c:pt idx="15179">
                  <c:v>-88.062709999999996</c:v>
                </c:pt>
                <c:pt idx="15180">
                  <c:v>-88.062709999999996</c:v>
                </c:pt>
                <c:pt idx="15181">
                  <c:v>-88.062709999999996</c:v>
                </c:pt>
                <c:pt idx="15182">
                  <c:v>-88.062709999999996</c:v>
                </c:pt>
                <c:pt idx="15183">
                  <c:v>-88.062709999999996</c:v>
                </c:pt>
                <c:pt idx="15184">
                  <c:v>-88.062709999999996</c:v>
                </c:pt>
                <c:pt idx="15185">
                  <c:v>-88.062709999999996</c:v>
                </c:pt>
                <c:pt idx="15186">
                  <c:v>-88.062709999999996</c:v>
                </c:pt>
                <c:pt idx="15187">
                  <c:v>-88.062709999999996</c:v>
                </c:pt>
                <c:pt idx="15188">
                  <c:v>-88.062709999999996</c:v>
                </c:pt>
                <c:pt idx="15189">
                  <c:v>-88.062709999999996</c:v>
                </c:pt>
                <c:pt idx="15190">
                  <c:v>-88.062709999999996</c:v>
                </c:pt>
                <c:pt idx="15191">
                  <c:v>-88.062709999999996</c:v>
                </c:pt>
                <c:pt idx="15192">
                  <c:v>-88.062709999999996</c:v>
                </c:pt>
                <c:pt idx="15193">
                  <c:v>-88.062709999999996</c:v>
                </c:pt>
                <c:pt idx="15194">
                  <c:v>-88.062709999999996</c:v>
                </c:pt>
                <c:pt idx="15195">
                  <c:v>-88.062709999999996</c:v>
                </c:pt>
                <c:pt idx="15196">
                  <c:v>-88.062709999999996</c:v>
                </c:pt>
                <c:pt idx="15197">
                  <c:v>-88.062709999999996</c:v>
                </c:pt>
                <c:pt idx="15198">
                  <c:v>-88.062709999999996</c:v>
                </c:pt>
                <c:pt idx="15199">
                  <c:v>-88.062709999999996</c:v>
                </c:pt>
                <c:pt idx="15200">
                  <c:v>-88.062709999999996</c:v>
                </c:pt>
                <c:pt idx="15201">
                  <c:v>-88.062709999999996</c:v>
                </c:pt>
                <c:pt idx="15202">
                  <c:v>-88.062709999999996</c:v>
                </c:pt>
                <c:pt idx="15203">
                  <c:v>-88.062709999999996</c:v>
                </c:pt>
                <c:pt idx="15204">
                  <c:v>-88.062709999999996</c:v>
                </c:pt>
                <c:pt idx="15205">
                  <c:v>-88.062709999999996</c:v>
                </c:pt>
                <c:pt idx="15206">
                  <c:v>-88.062709999999996</c:v>
                </c:pt>
                <c:pt idx="15207">
                  <c:v>-88.062709999999996</c:v>
                </c:pt>
                <c:pt idx="15208">
                  <c:v>-88.062709999999996</c:v>
                </c:pt>
                <c:pt idx="15209">
                  <c:v>-88.062709999999996</c:v>
                </c:pt>
                <c:pt idx="15210">
                  <c:v>-88.062709999999996</c:v>
                </c:pt>
                <c:pt idx="15211">
                  <c:v>-88.062709999999996</c:v>
                </c:pt>
                <c:pt idx="15212">
                  <c:v>-88.062709999999996</c:v>
                </c:pt>
                <c:pt idx="15213">
                  <c:v>-88.062709999999996</c:v>
                </c:pt>
                <c:pt idx="15214">
                  <c:v>-88.062709999999996</c:v>
                </c:pt>
                <c:pt idx="15215">
                  <c:v>-88.062709999999996</c:v>
                </c:pt>
                <c:pt idx="15216">
                  <c:v>-88.062709999999996</c:v>
                </c:pt>
                <c:pt idx="15217">
                  <c:v>-88.062709999999996</c:v>
                </c:pt>
                <c:pt idx="15218">
                  <c:v>-88.062709999999996</c:v>
                </c:pt>
                <c:pt idx="15219">
                  <c:v>-88.062709999999996</c:v>
                </c:pt>
                <c:pt idx="15220">
                  <c:v>-88.062709999999996</c:v>
                </c:pt>
                <c:pt idx="15221">
                  <c:v>-88.062709999999996</c:v>
                </c:pt>
                <c:pt idx="15222">
                  <c:v>-88.062709999999996</c:v>
                </c:pt>
                <c:pt idx="15223">
                  <c:v>-88.062709999999996</c:v>
                </c:pt>
                <c:pt idx="15224">
                  <c:v>-88.062709999999996</c:v>
                </c:pt>
                <c:pt idx="15225">
                  <c:v>-88.062709999999996</c:v>
                </c:pt>
                <c:pt idx="15226">
                  <c:v>-88.062709999999996</c:v>
                </c:pt>
                <c:pt idx="15227">
                  <c:v>-88.062709999999996</c:v>
                </c:pt>
                <c:pt idx="15228">
                  <c:v>-88.062709999999996</c:v>
                </c:pt>
                <c:pt idx="15229">
                  <c:v>-88.062709999999996</c:v>
                </c:pt>
                <c:pt idx="15230">
                  <c:v>-88.062709999999996</c:v>
                </c:pt>
                <c:pt idx="15231">
                  <c:v>-88.062709999999996</c:v>
                </c:pt>
                <c:pt idx="15232">
                  <c:v>-88.062709999999996</c:v>
                </c:pt>
                <c:pt idx="15233">
                  <c:v>-88.062709999999996</c:v>
                </c:pt>
                <c:pt idx="15234">
                  <c:v>-88.062709999999996</c:v>
                </c:pt>
                <c:pt idx="15235">
                  <c:v>-88.062709999999996</c:v>
                </c:pt>
                <c:pt idx="15236">
                  <c:v>-88.062709999999996</c:v>
                </c:pt>
                <c:pt idx="15237">
                  <c:v>-88.062709999999996</c:v>
                </c:pt>
                <c:pt idx="15238">
                  <c:v>-88.062709999999996</c:v>
                </c:pt>
                <c:pt idx="15239">
                  <c:v>-88.062709999999996</c:v>
                </c:pt>
                <c:pt idx="15240">
                  <c:v>-88.062709999999996</c:v>
                </c:pt>
                <c:pt idx="15241">
                  <c:v>-88.062709999999996</c:v>
                </c:pt>
                <c:pt idx="15242">
                  <c:v>-88.062709999999996</c:v>
                </c:pt>
                <c:pt idx="15243">
                  <c:v>-88.062709999999996</c:v>
                </c:pt>
                <c:pt idx="15244">
                  <c:v>-88.062709999999996</c:v>
                </c:pt>
                <c:pt idx="15245">
                  <c:v>-88.062709999999996</c:v>
                </c:pt>
                <c:pt idx="15246">
                  <c:v>-88.062709999999996</c:v>
                </c:pt>
                <c:pt idx="15247">
                  <c:v>-88.062709999999996</c:v>
                </c:pt>
                <c:pt idx="15248">
                  <c:v>-88.062709999999996</c:v>
                </c:pt>
                <c:pt idx="15249">
                  <c:v>-88.062709999999996</c:v>
                </c:pt>
                <c:pt idx="15250">
                  <c:v>-88.062709999999996</c:v>
                </c:pt>
                <c:pt idx="15251">
                  <c:v>-88.062709999999996</c:v>
                </c:pt>
                <c:pt idx="15252">
                  <c:v>-88.062709999999996</c:v>
                </c:pt>
                <c:pt idx="15253">
                  <c:v>-88.062709999999996</c:v>
                </c:pt>
                <c:pt idx="15254">
                  <c:v>-88.062709999999996</c:v>
                </c:pt>
                <c:pt idx="15255">
                  <c:v>-88.062709999999996</c:v>
                </c:pt>
                <c:pt idx="15256">
                  <c:v>-88.062709999999996</c:v>
                </c:pt>
                <c:pt idx="15257">
                  <c:v>-88.062709999999996</c:v>
                </c:pt>
                <c:pt idx="15258">
                  <c:v>-88.062709999999996</c:v>
                </c:pt>
                <c:pt idx="15259">
                  <c:v>-88.062709999999996</c:v>
                </c:pt>
                <c:pt idx="15260">
                  <c:v>-88.062709999999996</c:v>
                </c:pt>
                <c:pt idx="15261">
                  <c:v>-88.062709999999996</c:v>
                </c:pt>
                <c:pt idx="15262">
                  <c:v>-88.062709999999996</c:v>
                </c:pt>
                <c:pt idx="15263">
                  <c:v>-88.062709999999996</c:v>
                </c:pt>
                <c:pt idx="15264">
                  <c:v>-88.062709999999996</c:v>
                </c:pt>
                <c:pt idx="15265">
                  <c:v>-88.062709999999996</c:v>
                </c:pt>
                <c:pt idx="15266">
                  <c:v>-88.062709999999996</c:v>
                </c:pt>
                <c:pt idx="15267">
                  <c:v>-88.062709999999996</c:v>
                </c:pt>
                <c:pt idx="15268">
                  <c:v>-88.062709999999996</c:v>
                </c:pt>
                <c:pt idx="15269">
                  <c:v>-88.062709999999996</c:v>
                </c:pt>
                <c:pt idx="15270">
                  <c:v>-88.062709999999996</c:v>
                </c:pt>
                <c:pt idx="15271">
                  <c:v>-88.062709999999996</c:v>
                </c:pt>
                <c:pt idx="15272">
                  <c:v>-88.062709999999996</c:v>
                </c:pt>
                <c:pt idx="15273">
                  <c:v>-88.062709999999996</c:v>
                </c:pt>
                <c:pt idx="15274">
                  <c:v>-88.062710999999993</c:v>
                </c:pt>
                <c:pt idx="15275">
                  <c:v>-88.062710999999993</c:v>
                </c:pt>
                <c:pt idx="15276">
                  <c:v>-88.062710999999993</c:v>
                </c:pt>
                <c:pt idx="15277">
                  <c:v>-88.062710999999993</c:v>
                </c:pt>
                <c:pt idx="15278">
                  <c:v>-88.062710999999993</c:v>
                </c:pt>
                <c:pt idx="15279">
                  <c:v>-88.062710999999993</c:v>
                </c:pt>
                <c:pt idx="15280">
                  <c:v>-88.062710999999993</c:v>
                </c:pt>
                <c:pt idx="15281">
                  <c:v>-88.062710999999993</c:v>
                </c:pt>
                <c:pt idx="15282">
                  <c:v>-88.062710999999993</c:v>
                </c:pt>
                <c:pt idx="15283">
                  <c:v>-88.062710999999993</c:v>
                </c:pt>
                <c:pt idx="15284">
                  <c:v>-88.062710999999993</c:v>
                </c:pt>
                <c:pt idx="15285">
                  <c:v>-88.062710999999993</c:v>
                </c:pt>
                <c:pt idx="15286">
                  <c:v>-88.062710999999993</c:v>
                </c:pt>
                <c:pt idx="15287">
                  <c:v>-88.062710999999993</c:v>
                </c:pt>
                <c:pt idx="15288">
                  <c:v>-88.062710999999993</c:v>
                </c:pt>
                <c:pt idx="15289">
                  <c:v>-88.062710999999993</c:v>
                </c:pt>
                <c:pt idx="15290">
                  <c:v>-88.062710999999993</c:v>
                </c:pt>
                <c:pt idx="15291">
                  <c:v>-88.062710999999993</c:v>
                </c:pt>
                <c:pt idx="15292">
                  <c:v>-88.062710999999993</c:v>
                </c:pt>
                <c:pt idx="15293">
                  <c:v>-88.062710999999993</c:v>
                </c:pt>
                <c:pt idx="15294">
                  <c:v>-88.062710999999993</c:v>
                </c:pt>
                <c:pt idx="15295">
                  <c:v>-88.062710999999993</c:v>
                </c:pt>
                <c:pt idx="15296">
                  <c:v>-88.062710999999993</c:v>
                </c:pt>
                <c:pt idx="15297">
                  <c:v>-88.062710999999993</c:v>
                </c:pt>
                <c:pt idx="15298">
                  <c:v>-88.062710999999993</c:v>
                </c:pt>
                <c:pt idx="15299">
                  <c:v>-88.062710999999993</c:v>
                </c:pt>
                <c:pt idx="15300">
                  <c:v>-88.062710999999993</c:v>
                </c:pt>
                <c:pt idx="15301">
                  <c:v>-88.062710999999993</c:v>
                </c:pt>
                <c:pt idx="15302">
                  <c:v>-88.062710999999993</c:v>
                </c:pt>
                <c:pt idx="15303">
                  <c:v>-88.062710999999993</c:v>
                </c:pt>
                <c:pt idx="15304">
                  <c:v>-88.062710999999993</c:v>
                </c:pt>
                <c:pt idx="15305">
                  <c:v>-88.062710999999993</c:v>
                </c:pt>
                <c:pt idx="15306">
                  <c:v>-88.062710999999993</c:v>
                </c:pt>
                <c:pt idx="15307">
                  <c:v>-88.062710999999993</c:v>
                </c:pt>
                <c:pt idx="15308">
                  <c:v>-88.062710999999993</c:v>
                </c:pt>
                <c:pt idx="15309">
                  <c:v>-88.062710999999993</c:v>
                </c:pt>
                <c:pt idx="15310">
                  <c:v>-88.062710999999993</c:v>
                </c:pt>
                <c:pt idx="15311">
                  <c:v>-88.062710999999993</c:v>
                </c:pt>
                <c:pt idx="15312">
                  <c:v>-88.062710999999993</c:v>
                </c:pt>
                <c:pt idx="15313">
                  <c:v>-88.062710999999993</c:v>
                </c:pt>
                <c:pt idx="15314">
                  <c:v>-88.062710999999993</c:v>
                </c:pt>
                <c:pt idx="15315">
                  <c:v>-88.062710999999993</c:v>
                </c:pt>
                <c:pt idx="15316">
                  <c:v>-88.062710999999993</c:v>
                </c:pt>
                <c:pt idx="15317">
                  <c:v>-88.062710999999993</c:v>
                </c:pt>
                <c:pt idx="15318">
                  <c:v>-88.062710999999993</c:v>
                </c:pt>
                <c:pt idx="15319">
                  <c:v>-88.062710999999993</c:v>
                </c:pt>
                <c:pt idx="15320">
                  <c:v>-88.062710999999993</c:v>
                </c:pt>
                <c:pt idx="15321">
                  <c:v>-88.062710999999993</c:v>
                </c:pt>
                <c:pt idx="15322">
                  <c:v>-88.062710999999993</c:v>
                </c:pt>
                <c:pt idx="15323">
                  <c:v>-88.062710999999993</c:v>
                </c:pt>
                <c:pt idx="15324">
                  <c:v>-88.062710999999993</c:v>
                </c:pt>
                <c:pt idx="15325">
                  <c:v>-88.062710999999993</c:v>
                </c:pt>
                <c:pt idx="15326">
                  <c:v>-88.062710999999993</c:v>
                </c:pt>
                <c:pt idx="15327">
                  <c:v>-88.062710999999993</c:v>
                </c:pt>
                <c:pt idx="15328">
                  <c:v>-88.062710999999993</c:v>
                </c:pt>
                <c:pt idx="15329">
                  <c:v>-88.062710999999993</c:v>
                </c:pt>
                <c:pt idx="15330">
                  <c:v>-88.062710999999993</c:v>
                </c:pt>
                <c:pt idx="15331">
                  <c:v>-88.062710999999993</c:v>
                </c:pt>
                <c:pt idx="15332">
                  <c:v>-88.062710999999993</c:v>
                </c:pt>
                <c:pt idx="15333">
                  <c:v>-88.062710999999993</c:v>
                </c:pt>
                <c:pt idx="15334">
                  <c:v>-88.062710999999993</c:v>
                </c:pt>
                <c:pt idx="15335">
                  <c:v>-88.062710999999993</c:v>
                </c:pt>
                <c:pt idx="15336">
                  <c:v>-88.062710999999993</c:v>
                </c:pt>
                <c:pt idx="15337">
                  <c:v>-88.062710999999993</c:v>
                </c:pt>
                <c:pt idx="15338">
                  <c:v>-88.062710999999993</c:v>
                </c:pt>
                <c:pt idx="15339">
                  <c:v>-88.062710999999993</c:v>
                </c:pt>
                <c:pt idx="15340">
                  <c:v>-88.062710999999993</c:v>
                </c:pt>
                <c:pt idx="15341">
                  <c:v>-88.062710999999993</c:v>
                </c:pt>
                <c:pt idx="15342">
                  <c:v>-88.062710999999993</c:v>
                </c:pt>
                <c:pt idx="15343">
                  <c:v>-88.062710999999993</c:v>
                </c:pt>
                <c:pt idx="15344">
                  <c:v>-88.062710999999993</c:v>
                </c:pt>
                <c:pt idx="15345">
                  <c:v>-88.062710999999993</c:v>
                </c:pt>
                <c:pt idx="15346">
                  <c:v>-88.062710999999993</c:v>
                </c:pt>
                <c:pt idx="15347">
                  <c:v>-88.062710999999993</c:v>
                </c:pt>
                <c:pt idx="15348">
                  <c:v>-88.062710999999993</c:v>
                </c:pt>
                <c:pt idx="15349">
                  <c:v>-88.062710999999993</c:v>
                </c:pt>
                <c:pt idx="15350">
                  <c:v>-88.062710999999993</c:v>
                </c:pt>
                <c:pt idx="15351">
                  <c:v>-88.062710999999993</c:v>
                </c:pt>
                <c:pt idx="15352">
                  <c:v>-88.062710999999993</c:v>
                </c:pt>
                <c:pt idx="15353">
                  <c:v>-88.062710999999993</c:v>
                </c:pt>
                <c:pt idx="15354">
                  <c:v>-88.062710999999993</c:v>
                </c:pt>
                <c:pt idx="15355">
                  <c:v>-88.062710999999993</c:v>
                </c:pt>
                <c:pt idx="15356">
                  <c:v>-88.062710999999993</c:v>
                </c:pt>
                <c:pt idx="15357">
                  <c:v>-88.062710999999993</c:v>
                </c:pt>
                <c:pt idx="15358">
                  <c:v>-88.062710999999993</c:v>
                </c:pt>
                <c:pt idx="15359">
                  <c:v>-88.062710999999993</c:v>
                </c:pt>
                <c:pt idx="15360">
                  <c:v>-88.062710999999993</c:v>
                </c:pt>
                <c:pt idx="15361">
                  <c:v>-88.062710999999993</c:v>
                </c:pt>
                <c:pt idx="15362">
                  <c:v>-88.062710999999993</c:v>
                </c:pt>
                <c:pt idx="15363">
                  <c:v>-88.062710999999993</c:v>
                </c:pt>
                <c:pt idx="15364">
                  <c:v>-88.062710999999993</c:v>
                </c:pt>
                <c:pt idx="15365">
                  <c:v>-88.062710999999993</c:v>
                </c:pt>
                <c:pt idx="15366">
                  <c:v>-88.062710999999993</c:v>
                </c:pt>
                <c:pt idx="15367">
                  <c:v>-88.062710999999993</c:v>
                </c:pt>
                <c:pt idx="15368">
                  <c:v>-88.062710999999993</c:v>
                </c:pt>
                <c:pt idx="15369">
                  <c:v>-88.062710999999993</c:v>
                </c:pt>
                <c:pt idx="15370">
                  <c:v>-88.062710999999993</c:v>
                </c:pt>
                <c:pt idx="15371">
                  <c:v>-88.062710999999993</c:v>
                </c:pt>
                <c:pt idx="15372">
                  <c:v>-88.062710999999993</c:v>
                </c:pt>
                <c:pt idx="15373">
                  <c:v>-88.062710999999993</c:v>
                </c:pt>
                <c:pt idx="15374">
                  <c:v>-88.062712000000005</c:v>
                </c:pt>
                <c:pt idx="15375">
                  <c:v>-88.062712000000005</c:v>
                </c:pt>
                <c:pt idx="15376">
                  <c:v>-88.062712000000005</c:v>
                </c:pt>
                <c:pt idx="15377">
                  <c:v>-88.062712000000005</c:v>
                </c:pt>
                <c:pt idx="15378">
                  <c:v>-88.062712000000005</c:v>
                </c:pt>
                <c:pt idx="15379">
                  <c:v>-88.062712000000005</c:v>
                </c:pt>
                <c:pt idx="15380">
                  <c:v>-88.062712000000005</c:v>
                </c:pt>
                <c:pt idx="15381">
                  <c:v>-88.062712000000005</c:v>
                </c:pt>
                <c:pt idx="15382">
                  <c:v>-88.062712000000005</c:v>
                </c:pt>
                <c:pt idx="15383">
                  <c:v>-88.062712000000005</c:v>
                </c:pt>
                <c:pt idx="15384">
                  <c:v>-88.062712000000005</c:v>
                </c:pt>
                <c:pt idx="15385">
                  <c:v>-88.062712000000005</c:v>
                </c:pt>
                <c:pt idx="15386">
                  <c:v>-88.062712000000005</c:v>
                </c:pt>
                <c:pt idx="15387">
                  <c:v>-88.062712000000005</c:v>
                </c:pt>
                <c:pt idx="15388">
                  <c:v>-88.062712000000005</c:v>
                </c:pt>
                <c:pt idx="15389">
                  <c:v>-88.062712000000005</c:v>
                </c:pt>
                <c:pt idx="15390">
                  <c:v>-88.062712000000005</c:v>
                </c:pt>
                <c:pt idx="15391">
                  <c:v>-88.062712000000005</c:v>
                </c:pt>
                <c:pt idx="15392">
                  <c:v>-88.062712000000005</c:v>
                </c:pt>
                <c:pt idx="15393">
                  <c:v>-88.062712000000005</c:v>
                </c:pt>
                <c:pt idx="15394">
                  <c:v>-88.062712000000005</c:v>
                </c:pt>
                <c:pt idx="15395">
                  <c:v>-88.062712000000005</c:v>
                </c:pt>
                <c:pt idx="15396">
                  <c:v>-88.062712000000005</c:v>
                </c:pt>
                <c:pt idx="15397">
                  <c:v>-88.062712000000005</c:v>
                </c:pt>
                <c:pt idx="15398">
                  <c:v>-88.062712000000005</c:v>
                </c:pt>
                <c:pt idx="15399">
                  <c:v>-88.062712000000005</c:v>
                </c:pt>
                <c:pt idx="15400">
                  <c:v>-88.062712000000005</c:v>
                </c:pt>
                <c:pt idx="15401">
                  <c:v>-88.062712000000005</c:v>
                </c:pt>
                <c:pt idx="15402">
                  <c:v>-88.062712000000005</c:v>
                </c:pt>
                <c:pt idx="15403">
                  <c:v>-88.062712000000005</c:v>
                </c:pt>
                <c:pt idx="15404">
                  <c:v>-88.062712000000005</c:v>
                </c:pt>
                <c:pt idx="15405">
                  <c:v>-88.062712000000005</c:v>
                </c:pt>
                <c:pt idx="15406">
                  <c:v>-88.062712000000005</c:v>
                </c:pt>
                <c:pt idx="15407">
                  <c:v>-88.062712000000005</c:v>
                </c:pt>
                <c:pt idx="15408">
                  <c:v>-88.062712000000005</c:v>
                </c:pt>
                <c:pt idx="15409">
                  <c:v>-88.062712000000005</c:v>
                </c:pt>
                <c:pt idx="15410">
                  <c:v>-88.062712000000005</c:v>
                </c:pt>
                <c:pt idx="15411">
                  <c:v>-88.062712000000005</c:v>
                </c:pt>
                <c:pt idx="15412">
                  <c:v>-88.062712000000005</c:v>
                </c:pt>
                <c:pt idx="15413">
                  <c:v>-88.062712000000005</c:v>
                </c:pt>
                <c:pt idx="15414">
                  <c:v>-88.062712000000005</c:v>
                </c:pt>
                <c:pt idx="15415">
                  <c:v>-88.062712000000005</c:v>
                </c:pt>
                <c:pt idx="15416">
                  <c:v>-88.062712000000005</c:v>
                </c:pt>
                <c:pt idx="15417">
                  <c:v>-88.062712000000005</c:v>
                </c:pt>
                <c:pt idx="15418">
                  <c:v>-88.062712000000005</c:v>
                </c:pt>
                <c:pt idx="15419">
                  <c:v>-88.062712000000005</c:v>
                </c:pt>
                <c:pt idx="15420">
                  <c:v>-88.062712000000005</c:v>
                </c:pt>
                <c:pt idx="15421">
                  <c:v>-88.062712000000005</c:v>
                </c:pt>
                <c:pt idx="15422">
                  <c:v>-88.062712000000005</c:v>
                </c:pt>
                <c:pt idx="15423">
                  <c:v>-88.062712000000005</c:v>
                </c:pt>
                <c:pt idx="15424">
                  <c:v>-88.062712000000005</c:v>
                </c:pt>
                <c:pt idx="15425">
                  <c:v>-88.062712000000005</c:v>
                </c:pt>
                <c:pt idx="15426">
                  <c:v>-88.062712000000005</c:v>
                </c:pt>
                <c:pt idx="15427">
                  <c:v>-88.062712000000005</c:v>
                </c:pt>
                <c:pt idx="15428">
                  <c:v>-88.062712000000005</c:v>
                </c:pt>
                <c:pt idx="15429">
                  <c:v>-88.062712000000005</c:v>
                </c:pt>
                <c:pt idx="15430">
                  <c:v>-88.062712000000005</c:v>
                </c:pt>
                <c:pt idx="15431">
                  <c:v>-88.062712000000005</c:v>
                </c:pt>
                <c:pt idx="15432">
                  <c:v>-88.062712000000005</c:v>
                </c:pt>
                <c:pt idx="15433">
                  <c:v>-88.062712000000005</c:v>
                </c:pt>
                <c:pt idx="15434">
                  <c:v>-88.062712000000005</c:v>
                </c:pt>
                <c:pt idx="15435">
                  <c:v>-88.062712000000005</c:v>
                </c:pt>
                <c:pt idx="15436">
                  <c:v>-88.062712000000005</c:v>
                </c:pt>
                <c:pt idx="15437">
                  <c:v>-88.062712000000005</c:v>
                </c:pt>
                <c:pt idx="15438">
                  <c:v>-88.062712000000005</c:v>
                </c:pt>
                <c:pt idx="15439">
                  <c:v>-88.062712000000005</c:v>
                </c:pt>
                <c:pt idx="15440">
                  <c:v>-88.062712000000005</c:v>
                </c:pt>
                <c:pt idx="15441">
                  <c:v>-88.062712000000005</c:v>
                </c:pt>
                <c:pt idx="15442">
                  <c:v>-88.062712000000005</c:v>
                </c:pt>
                <c:pt idx="15443">
                  <c:v>-88.062712000000005</c:v>
                </c:pt>
                <c:pt idx="15444">
                  <c:v>-88.062712000000005</c:v>
                </c:pt>
                <c:pt idx="15445">
                  <c:v>-88.062712000000005</c:v>
                </c:pt>
                <c:pt idx="15446">
                  <c:v>-88.062712000000005</c:v>
                </c:pt>
                <c:pt idx="15447">
                  <c:v>-88.062712000000005</c:v>
                </c:pt>
                <c:pt idx="15448">
                  <c:v>-88.062712000000005</c:v>
                </c:pt>
                <c:pt idx="15449">
                  <c:v>-88.062712000000005</c:v>
                </c:pt>
                <c:pt idx="15450">
                  <c:v>-88.062712000000005</c:v>
                </c:pt>
                <c:pt idx="15451">
                  <c:v>-88.062712000000005</c:v>
                </c:pt>
                <c:pt idx="15452">
                  <c:v>-88.062712000000005</c:v>
                </c:pt>
                <c:pt idx="15453">
                  <c:v>-88.062712000000005</c:v>
                </c:pt>
                <c:pt idx="15454">
                  <c:v>-88.062712000000005</c:v>
                </c:pt>
                <c:pt idx="15455">
                  <c:v>-88.062712000000005</c:v>
                </c:pt>
                <c:pt idx="15456">
                  <c:v>-88.062712000000005</c:v>
                </c:pt>
                <c:pt idx="15457">
                  <c:v>-88.062712000000005</c:v>
                </c:pt>
                <c:pt idx="15458">
                  <c:v>-88.062712000000005</c:v>
                </c:pt>
                <c:pt idx="15459">
                  <c:v>-88.062712000000005</c:v>
                </c:pt>
                <c:pt idx="15460">
                  <c:v>-88.062712000000005</c:v>
                </c:pt>
                <c:pt idx="15461">
                  <c:v>-88.062712000000005</c:v>
                </c:pt>
                <c:pt idx="15462">
                  <c:v>-88.062712000000005</c:v>
                </c:pt>
                <c:pt idx="15463">
                  <c:v>-88.062712000000005</c:v>
                </c:pt>
                <c:pt idx="15464">
                  <c:v>-88.062712000000005</c:v>
                </c:pt>
                <c:pt idx="15465">
                  <c:v>-88.062712000000005</c:v>
                </c:pt>
                <c:pt idx="15466">
                  <c:v>-88.062712000000005</c:v>
                </c:pt>
                <c:pt idx="15467">
                  <c:v>-88.062712000000005</c:v>
                </c:pt>
                <c:pt idx="15468">
                  <c:v>-88.062712000000005</c:v>
                </c:pt>
                <c:pt idx="15469">
                  <c:v>-88.062712000000005</c:v>
                </c:pt>
                <c:pt idx="15470">
                  <c:v>-88.062712000000005</c:v>
                </c:pt>
                <c:pt idx="15471">
                  <c:v>-88.062712000000005</c:v>
                </c:pt>
                <c:pt idx="15472">
                  <c:v>-88.062712000000005</c:v>
                </c:pt>
                <c:pt idx="15473">
                  <c:v>-88.062712000000005</c:v>
                </c:pt>
                <c:pt idx="15474">
                  <c:v>-88.062712000000005</c:v>
                </c:pt>
                <c:pt idx="15475">
                  <c:v>-88.062713000000002</c:v>
                </c:pt>
                <c:pt idx="15476">
                  <c:v>-88.062713000000002</c:v>
                </c:pt>
                <c:pt idx="15477">
                  <c:v>-88.062713000000002</c:v>
                </c:pt>
                <c:pt idx="15478">
                  <c:v>-88.062713000000002</c:v>
                </c:pt>
                <c:pt idx="15479">
                  <c:v>-88.062713000000002</c:v>
                </c:pt>
                <c:pt idx="15480">
                  <c:v>-88.062713000000002</c:v>
                </c:pt>
                <c:pt idx="15481">
                  <c:v>-88.062713000000002</c:v>
                </c:pt>
                <c:pt idx="15482">
                  <c:v>-88.062713000000002</c:v>
                </c:pt>
                <c:pt idx="15483">
                  <c:v>-88.062713000000002</c:v>
                </c:pt>
                <c:pt idx="15484">
                  <c:v>-88.062713000000002</c:v>
                </c:pt>
                <c:pt idx="15485">
                  <c:v>-88.062713000000002</c:v>
                </c:pt>
                <c:pt idx="15486">
                  <c:v>-88.062713000000002</c:v>
                </c:pt>
                <c:pt idx="15487">
                  <c:v>-88.062713000000002</c:v>
                </c:pt>
                <c:pt idx="15488">
                  <c:v>-88.062713000000002</c:v>
                </c:pt>
                <c:pt idx="15489">
                  <c:v>-88.062713000000002</c:v>
                </c:pt>
                <c:pt idx="15490">
                  <c:v>-88.062713000000002</c:v>
                </c:pt>
                <c:pt idx="15491">
                  <c:v>-88.062713000000002</c:v>
                </c:pt>
                <c:pt idx="15492">
                  <c:v>-88.062713000000002</c:v>
                </c:pt>
                <c:pt idx="15493">
                  <c:v>-88.062713000000002</c:v>
                </c:pt>
                <c:pt idx="15494">
                  <c:v>-88.062713000000002</c:v>
                </c:pt>
                <c:pt idx="15495">
                  <c:v>-88.062713000000002</c:v>
                </c:pt>
                <c:pt idx="15496">
                  <c:v>-88.062713000000002</c:v>
                </c:pt>
                <c:pt idx="15497">
                  <c:v>-88.062713000000002</c:v>
                </c:pt>
                <c:pt idx="15498">
                  <c:v>-88.062713000000002</c:v>
                </c:pt>
                <c:pt idx="15499">
                  <c:v>-88.062713000000002</c:v>
                </c:pt>
                <c:pt idx="15500">
                  <c:v>-88.062713000000002</c:v>
                </c:pt>
                <c:pt idx="15501">
                  <c:v>-88.062713000000002</c:v>
                </c:pt>
                <c:pt idx="15502">
                  <c:v>-88.062713000000002</c:v>
                </c:pt>
                <c:pt idx="15503">
                  <c:v>-88.062713000000002</c:v>
                </c:pt>
                <c:pt idx="15504">
                  <c:v>-88.062713000000002</c:v>
                </c:pt>
                <c:pt idx="15505">
                  <c:v>-88.062713000000002</c:v>
                </c:pt>
                <c:pt idx="15506">
                  <c:v>-88.062713000000002</c:v>
                </c:pt>
                <c:pt idx="15507">
                  <c:v>-88.062713000000002</c:v>
                </c:pt>
                <c:pt idx="15508">
                  <c:v>-88.062713000000002</c:v>
                </c:pt>
                <c:pt idx="15509">
                  <c:v>-88.062713000000002</c:v>
                </c:pt>
                <c:pt idx="15510">
                  <c:v>-88.062713000000002</c:v>
                </c:pt>
                <c:pt idx="15511">
                  <c:v>-88.062713000000002</c:v>
                </c:pt>
                <c:pt idx="15512">
                  <c:v>-88.062713000000002</c:v>
                </c:pt>
                <c:pt idx="15513">
                  <c:v>-88.062713000000002</c:v>
                </c:pt>
                <c:pt idx="15514">
                  <c:v>-88.062713000000002</c:v>
                </c:pt>
                <c:pt idx="15515">
                  <c:v>-88.062713000000002</c:v>
                </c:pt>
                <c:pt idx="15516">
                  <c:v>-88.062713000000002</c:v>
                </c:pt>
                <c:pt idx="15517">
                  <c:v>-88.062713000000002</c:v>
                </c:pt>
                <c:pt idx="15518">
                  <c:v>-88.062713000000002</c:v>
                </c:pt>
                <c:pt idx="15519">
                  <c:v>-88.062713000000002</c:v>
                </c:pt>
                <c:pt idx="15520">
                  <c:v>-88.062713000000002</c:v>
                </c:pt>
                <c:pt idx="15521">
                  <c:v>-88.062713000000002</c:v>
                </c:pt>
                <c:pt idx="15522">
                  <c:v>-88.062713000000002</c:v>
                </c:pt>
                <c:pt idx="15523">
                  <c:v>-88.062713000000002</c:v>
                </c:pt>
                <c:pt idx="15524">
                  <c:v>-88.062713000000002</c:v>
                </c:pt>
                <c:pt idx="15525">
                  <c:v>-88.062713000000002</c:v>
                </c:pt>
                <c:pt idx="15526">
                  <c:v>-88.062713000000002</c:v>
                </c:pt>
                <c:pt idx="15527">
                  <c:v>-88.062713000000002</c:v>
                </c:pt>
                <c:pt idx="15528">
                  <c:v>-88.062713000000002</c:v>
                </c:pt>
                <c:pt idx="15529">
                  <c:v>-88.062713000000002</c:v>
                </c:pt>
                <c:pt idx="15530">
                  <c:v>-88.062713000000002</c:v>
                </c:pt>
                <c:pt idx="15531">
                  <c:v>-88.062713000000002</c:v>
                </c:pt>
                <c:pt idx="15532">
                  <c:v>-88.062713000000002</c:v>
                </c:pt>
                <c:pt idx="15533">
                  <c:v>-88.062713000000002</c:v>
                </c:pt>
                <c:pt idx="15534">
                  <c:v>-88.062713000000002</c:v>
                </c:pt>
                <c:pt idx="15535">
                  <c:v>-88.062713000000002</c:v>
                </c:pt>
                <c:pt idx="15536">
                  <c:v>-88.062713000000002</c:v>
                </c:pt>
                <c:pt idx="15537">
                  <c:v>-88.062713000000002</c:v>
                </c:pt>
                <c:pt idx="15538">
                  <c:v>-88.062713000000002</c:v>
                </c:pt>
                <c:pt idx="15539">
                  <c:v>-88.062713000000002</c:v>
                </c:pt>
                <c:pt idx="15540">
                  <c:v>-88.062713000000002</c:v>
                </c:pt>
                <c:pt idx="15541">
                  <c:v>-88.062713000000002</c:v>
                </c:pt>
                <c:pt idx="15542">
                  <c:v>-88.062713000000002</c:v>
                </c:pt>
                <c:pt idx="15543">
                  <c:v>-88.062713000000002</c:v>
                </c:pt>
                <c:pt idx="15544">
                  <c:v>-88.062713000000002</c:v>
                </c:pt>
                <c:pt idx="15545">
                  <c:v>-88.062713000000002</c:v>
                </c:pt>
                <c:pt idx="15546">
                  <c:v>-88.062713000000002</c:v>
                </c:pt>
                <c:pt idx="15547">
                  <c:v>-88.062713000000002</c:v>
                </c:pt>
                <c:pt idx="15548">
                  <c:v>-88.062713000000002</c:v>
                </c:pt>
                <c:pt idx="15549">
                  <c:v>-88.062713000000002</c:v>
                </c:pt>
                <c:pt idx="15550">
                  <c:v>-88.062713000000002</c:v>
                </c:pt>
                <c:pt idx="15551">
                  <c:v>-88.062713000000002</c:v>
                </c:pt>
                <c:pt idx="15552">
                  <c:v>-88.062713000000002</c:v>
                </c:pt>
                <c:pt idx="15553">
                  <c:v>-88.062713000000002</c:v>
                </c:pt>
                <c:pt idx="15554">
                  <c:v>-88.062713000000002</c:v>
                </c:pt>
                <c:pt idx="15555">
                  <c:v>-88.062713000000002</c:v>
                </c:pt>
                <c:pt idx="15556">
                  <c:v>-88.062713000000002</c:v>
                </c:pt>
                <c:pt idx="15557">
                  <c:v>-88.062713000000002</c:v>
                </c:pt>
                <c:pt idx="15558">
                  <c:v>-88.062713000000002</c:v>
                </c:pt>
                <c:pt idx="15559">
                  <c:v>-88.062713000000002</c:v>
                </c:pt>
                <c:pt idx="15560">
                  <c:v>-88.062713000000002</c:v>
                </c:pt>
                <c:pt idx="15561">
                  <c:v>-88.062713000000002</c:v>
                </c:pt>
                <c:pt idx="15562">
                  <c:v>-88.062713000000002</c:v>
                </c:pt>
                <c:pt idx="15563">
                  <c:v>-88.062713000000002</c:v>
                </c:pt>
                <c:pt idx="15564">
                  <c:v>-88.062713000000002</c:v>
                </c:pt>
                <c:pt idx="15565">
                  <c:v>-88.062713000000002</c:v>
                </c:pt>
                <c:pt idx="15566">
                  <c:v>-88.062713000000002</c:v>
                </c:pt>
                <c:pt idx="15567">
                  <c:v>-88.062713000000002</c:v>
                </c:pt>
                <c:pt idx="15568">
                  <c:v>-88.062713000000002</c:v>
                </c:pt>
                <c:pt idx="15569">
                  <c:v>-88.062713000000002</c:v>
                </c:pt>
                <c:pt idx="15570">
                  <c:v>-88.062713000000002</c:v>
                </c:pt>
                <c:pt idx="15571">
                  <c:v>-88.062713000000002</c:v>
                </c:pt>
                <c:pt idx="15572">
                  <c:v>-88.062713000000002</c:v>
                </c:pt>
                <c:pt idx="15573">
                  <c:v>-88.062713000000002</c:v>
                </c:pt>
                <c:pt idx="15574">
                  <c:v>-88.062713000000002</c:v>
                </c:pt>
                <c:pt idx="15575">
                  <c:v>-88.062713000000002</c:v>
                </c:pt>
                <c:pt idx="15576">
                  <c:v>-88.062714</c:v>
                </c:pt>
                <c:pt idx="15577">
                  <c:v>-88.062714</c:v>
                </c:pt>
                <c:pt idx="15578">
                  <c:v>-88.062714</c:v>
                </c:pt>
                <c:pt idx="15579">
                  <c:v>-88.062714</c:v>
                </c:pt>
                <c:pt idx="15580">
                  <c:v>-88.062714</c:v>
                </c:pt>
                <c:pt idx="15581">
                  <c:v>-88.062714</c:v>
                </c:pt>
                <c:pt idx="15582">
                  <c:v>-88.062714</c:v>
                </c:pt>
                <c:pt idx="15583">
                  <c:v>-88.062714</c:v>
                </c:pt>
                <c:pt idx="15584">
                  <c:v>-88.062714</c:v>
                </c:pt>
                <c:pt idx="15585">
                  <c:v>-88.062714</c:v>
                </c:pt>
                <c:pt idx="15586">
                  <c:v>-88.062714</c:v>
                </c:pt>
                <c:pt idx="15587">
                  <c:v>-88.062714</c:v>
                </c:pt>
                <c:pt idx="15588">
                  <c:v>-88.062714</c:v>
                </c:pt>
                <c:pt idx="15589">
                  <c:v>-88.062714</c:v>
                </c:pt>
                <c:pt idx="15590">
                  <c:v>-88.062714</c:v>
                </c:pt>
                <c:pt idx="15591">
                  <c:v>-88.062714</c:v>
                </c:pt>
                <c:pt idx="15592">
                  <c:v>-88.062714</c:v>
                </c:pt>
                <c:pt idx="15593">
                  <c:v>-88.062714</c:v>
                </c:pt>
                <c:pt idx="15594">
                  <c:v>-88.062714</c:v>
                </c:pt>
                <c:pt idx="15595">
                  <c:v>-88.062714</c:v>
                </c:pt>
                <c:pt idx="15596">
                  <c:v>-88.062714</c:v>
                </c:pt>
                <c:pt idx="15597">
                  <c:v>-88.062714</c:v>
                </c:pt>
                <c:pt idx="15598">
                  <c:v>-88.062714</c:v>
                </c:pt>
                <c:pt idx="15599">
                  <c:v>-88.062714</c:v>
                </c:pt>
                <c:pt idx="15600">
                  <c:v>-88.062714</c:v>
                </c:pt>
                <c:pt idx="15601">
                  <c:v>-88.062714</c:v>
                </c:pt>
                <c:pt idx="15602">
                  <c:v>-88.062714</c:v>
                </c:pt>
                <c:pt idx="15603">
                  <c:v>-88.062714</c:v>
                </c:pt>
                <c:pt idx="15604">
                  <c:v>-88.062714</c:v>
                </c:pt>
                <c:pt idx="15605">
                  <c:v>-88.062714</c:v>
                </c:pt>
                <c:pt idx="15606">
                  <c:v>-88.062714</c:v>
                </c:pt>
                <c:pt idx="15607">
                  <c:v>-88.062714</c:v>
                </c:pt>
                <c:pt idx="15608">
                  <c:v>-88.062714</c:v>
                </c:pt>
                <c:pt idx="15609">
                  <c:v>-88.062714</c:v>
                </c:pt>
                <c:pt idx="15610">
                  <c:v>-88.062714</c:v>
                </c:pt>
                <c:pt idx="15611">
                  <c:v>-88.062714</c:v>
                </c:pt>
                <c:pt idx="15612">
                  <c:v>-88.062714</c:v>
                </c:pt>
                <c:pt idx="15613">
                  <c:v>-88.062714</c:v>
                </c:pt>
                <c:pt idx="15614">
                  <c:v>-88.062714</c:v>
                </c:pt>
                <c:pt idx="15615">
                  <c:v>-88.062714</c:v>
                </c:pt>
                <c:pt idx="15616">
                  <c:v>-88.062714</c:v>
                </c:pt>
                <c:pt idx="15617">
                  <c:v>-88.062714</c:v>
                </c:pt>
                <c:pt idx="15618">
                  <c:v>-88.062714</c:v>
                </c:pt>
                <c:pt idx="15619">
                  <c:v>-88.062714</c:v>
                </c:pt>
                <c:pt idx="15620">
                  <c:v>-88.062714</c:v>
                </c:pt>
                <c:pt idx="15621">
                  <c:v>-88.062714</c:v>
                </c:pt>
                <c:pt idx="15622">
                  <c:v>-88.062714</c:v>
                </c:pt>
                <c:pt idx="15623">
                  <c:v>-88.062714</c:v>
                </c:pt>
                <c:pt idx="15624">
                  <c:v>-88.062714</c:v>
                </c:pt>
                <c:pt idx="15625">
                  <c:v>-88.062714</c:v>
                </c:pt>
                <c:pt idx="15626">
                  <c:v>-88.062714</c:v>
                </c:pt>
                <c:pt idx="15627">
                  <c:v>-88.062714</c:v>
                </c:pt>
                <c:pt idx="15628">
                  <c:v>-88.062714</c:v>
                </c:pt>
                <c:pt idx="15629">
                  <c:v>-88.062714</c:v>
                </c:pt>
                <c:pt idx="15630">
                  <c:v>-88.062714</c:v>
                </c:pt>
                <c:pt idx="15631">
                  <c:v>-88.062714</c:v>
                </c:pt>
                <c:pt idx="15632">
                  <c:v>-88.062714</c:v>
                </c:pt>
                <c:pt idx="15633">
                  <c:v>-88.062714</c:v>
                </c:pt>
                <c:pt idx="15634">
                  <c:v>-88.062714</c:v>
                </c:pt>
                <c:pt idx="15635">
                  <c:v>-88.062714</c:v>
                </c:pt>
                <c:pt idx="15636">
                  <c:v>-88.062714</c:v>
                </c:pt>
                <c:pt idx="15637">
                  <c:v>-88.062714</c:v>
                </c:pt>
                <c:pt idx="15638">
                  <c:v>-88.062714</c:v>
                </c:pt>
                <c:pt idx="15639">
                  <c:v>-88.062714</c:v>
                </c:pt>
                <c:pt idx="15640">
                  <c:v>-88.062714</c:v>
                </c:pt>
                <c:pt idx="15641">
                  <c:v>-88.062714</c:v>
                </c:pt>
                <c:pt idx="15642">
                  <c:v>-88.062714</c:v>
                </c:pt>
                <c:pt idx="15643">
                  <c:v>-88.062714</c:v>
                </c:pt>
                <c:pt idx="15644">
                  <c:v>-88.062714</c:v>
                </c:pt>
                <c:pt idx="15645">
                  <c:v>-88.062714</c:v>
                </c:pt>
                <c:pt idx="15646">
                  <c:v>-88.062714</c:v>
                </c:pt>
                <c:pt idx="15647">
                  <c:v>-88.062714</c:v>
                </c:pt>
                <c:pt idx="15648">
                  <c:v>-88.062714</c:v>
                </c:pt>
                <c:pt idx="15649">
                  <c:v>-88.062714</c:v>
                </c:pt>
                <c:pt idx="15650">
                  <c:v>-88.062714</c:v>
                </c:pt>
                <c:pt idx="15651">
                  <c:v>-88.062714</c:v>
                </c:pt>
                <c:pt idx="15652">
                  <c:v>-88.062714</c:v>
                </c:pt>
                <c:pt idx="15653">
                  <c:v>-88.062714</c:v>
                </c:pt>
                <c:pt idx="15654">
                  <c:v>-88.062714</c:v>
                </c:pt>
                <c:pt idx="15655">
                  <c:v>-88.062714</c:v>
                </c:pt>
                <c:pt idx="15656">
                  <c:v>-88.062714</c:v>
                </c:pt>
                <c:pt idx="15657">
                  <c:v>-88.062714</c:v>
                </c:pt>
                <c:pt idx="15658">
                  <c:v>-88.062714</c:v>
                </c:pt>
                <c:pt idx="15659">
                  <c:v>-88.062714</c:v>
                </c:pt>
                <c:pt idx="15660">
                  <c:v>-88.062714</c:v>
                </c:pt>
                <c:pt idx="15661">
                  <c:v>-88.062714</c:v>
                </c:pt>
                <c:pt idx="15662">
                  <c:v>-88.062714</c:v>
                </c:pt>
                <c:pt idx="15663">
                  <c:v>-88.062714</c:v>
                </c:pt>
                <c:pt idx="15664">
                  <c:v>-88.062714</c:v>
                </c:pt>
                <c:pt idx="15665">
                  <c:v>-88.062714</c:v>
                </c:pt>
                <c:pt idx="15666">
                  <c:v>-88.062714</c:v>
                </c:pt>
                <c:pt idx="15667">
                  <c:v>-88.062714</c:v>
                </c:pt>
                <c:pt idx="15668">
                  <c:v>-88.062714</c:v>
                </c:pt>
                <c:pt idx="15669">
                  <c:v>-88.062714</c:v>
                </c:pt>
                <c:pt idx="15670">
                  <c:v>-88.062714</c:v>
                </c:pt>
                <c:pt idx="15671">
                  <c:v>-88.062714</c:v>
                </c:pt>
                <c:pt idx="15672">
                  <c:v>-88.062714</c:v>
                </c:pt>
                <c:pt idx="15673">
                  <c:v>-88.062714</c:v>
                </c:pt>
                <c:pt idx="15674">
                  <c:v>-88.062714</c:v>
                </c:pt>
                <c:pt idx="15675">
                  <c:v>-88.062714</c:v>
                </c:pt>
                <c:pt idx="15676">
                  <c:v>-88.062714</c:v>
                </c:pt>
                <c:pt idx="15677">
                  <c:v>-88.062714999999997</c:v>
                </c:pt>
                <c:pt idx="15678">
                  <c:v>-88.062714999999997</c:v>
                </c:pt>
                <c:pt idx="15679">
                  <c:v>-88.062714999999997</c:v>
                </c:pt>
                <c:pt idx="15680">
                  <c:v>-88.062714999999997</c:v>
                </c:pt>
                <c:pt idx="15681">
                  <c:v>-88.062714999999997</c:v>
                </c:pt>
                <c:pt idx="15682">
                  <c:v>-88.062714999999997</c:v>
                </c:pt>
                <c:pt idx="15683">
                  <c:v>-88.062714999999997</c:v>
                </c:pt>
                <c:pt idx="15684">
                  <c:v>-88.062714999999997</c:v>
                </c:pt>
                <c:pt idx="15685">
                  <c:v>-88.062714999999997</c:v>
                </c:pt>
                <c:pt idx="15686">
                  <c:v>-88.062714999999997</c:v>
                </c:pt>
                <c:pt idx="15687">
                  <c:v>-88.062714999999997</c:v>
                </c:pt>
                <c:pt idx="15688">
                  <c:v>-88.062714999999997</c:v>
                </c:pt>
                <c:pt idx="15689">
                  <c:v>-88.062714999999997</c:v>
                </c:pt>
                <c:pt idx="15690">
                  <c:v>-88.062714999999997</c:v>
                </c:pt>
                <c:pt idx="15691">
                  <c:v>-88.062714999999997</c:v>
                </c:pt>
                <c:pt idx="15692">
                  <c:v>-88.062714999999997</c:v>
                </c:pt>
                <c:pt idx="15693">
                  <c:v>-88.062714999999997</c:v>
                </c:pt>
                <c:pt idx="15694">
                  <c:v>-88.062714999999997</c:v>
                </c:pt>
                <c:pt idx="15695">
                  <c:v>-88.062714999999997</c:v>
                </c:pt>
                <c:pt idx="15696">
                  <c:v>-88.062714999999997</c:v>
                </c:pt>
                <c:pt idx="15697">
                  <c:v>-88.062714999999997</c:v>
                </c:pt>
                <c:pt idx="15698">
                  <c:v>-88.062714999999997</c:v>
                </c:pt>
                <c:pt idx="15699">
                  <c:v>-88.062714999999997</c:v>
                </c:pt>
                <c:pt idx="15700">
                  <c:v>-88.062714999999997</c:v>
                </c:pt>
                <c:pt idx="15701">
                  <c:v>-88.062714999999997</c:v>
                </c:pt>
                <c:pt idx="15702">
                  <c:v>-88.062714999999997</c:v>
                </c:pt>
                <c:pt idx="15703">
                  <c:v>-88.062714999999997</c:v>
                </c:pt>
                <c:pt idx="15704">
                  <c:v>-88.062714999999997</c:v>
                </c:pt>
                <c:pt idx="15705">
                  <c:v>-88.062714999999997</c:v>
                </c:pt>
                <c:pt idx="15706">
                  <c:v>-88.062714999999997</c:v>
                </c:pt>
                <c:pt idx="15707">
                  <c:v>-88.062714999999997</c:v>
                </c:pt>
                <c:pt idx="15708">
                  <c:v>-88.062714999999997</c:v>
                </c:pt>
                <c:pt idx="15709">
                  <c:v>-88.062714999999997</c:v>
                </c:pt>
                <c:pt idx="15710">
                  <c:v>-88.062714999999997</c:v>
                </c:pt>
                <c:pt idx="15711">
                  <c:v>-88.062714999999997</c:v>
                </c:pt>
                <c:pt idx="15712">
                  <c:v>-88.062714999999997</c:v>
                </c:pt>
                <c:pt idx="15713">
                  <c:v>-88.062714999999997</c:v>
                </c:pt>
                <c:pt idx="15714">
                  <c:v>-88.062714999999997</c:v>
                </c:pt>
                <c:pt idx="15715">
                  <c:v>-88.062714999999997</c:v>
                </c:pt>
                <c:pt idx="15716">
                  <c:v>-88.062714999999997</c:v>
                </c:pt>
                <c:pt idx="15717">
                  <c:v>-88.062714999999997</c:v>
                </c:pt>
                <c:pt idx="15718">
                  <c:v>-88.062714999999997</c:v>
                </c:pt>
                <c:pt idx="15719">
                  <c:v>-88.062714999999997</c:v>
                </c:pt>
                <c:pt idx="15720">
                  <c:v>-88.062714999999997</c:v>
                </c:pt>
                <c:pt idx="15721">
                  <c:v>-88.062714999999997</c:v>
                </c:pt>
                <c:pt idx="15722">
                  <c:v>-88.062714999999997</c:v>
                </c:pt>
                <c:pt idx="15723">
                  <c:v>-88.062714999999997</c:v>
                </c:pt>
                <c:pt idx="15724">
                  <c:v>-88.062714999999997</c:v>
                </c:pt>
                <c:pt idx="15725">
                  <c:v>-88.062714999999997</c:v>
                </c:pt>
                <c:pt idx="15726">
                  <c:v>-88.062714999999997</c:v>
                </c:pt>
                <c:pt idx="15727">
                  <c:v>-88.062714999999997</c:v>
                </c:pt>
                <c:pt idx="15728">
                  <c:v>-88.062714999999997</c:v>
                </c:pt>
                <c:pt idx="15729">
                  <c:v>-88.062714999999997</c:v>
                </c:pt>
                <c:pt idx="15730">
                  <c:v>-88.062714999999997</c:v>
                </c:pt>
                <c:pt idx="15731">
                  <c:v>-88.062714999999997</c:v>
                </c:pt>
                <c:pt idx="15732">
                  <c:v>-88.062714999999997</c:v>
                </c:pt>
                <c:pt idx="15733">
                  <c:v>-88.062714999999997</c:v>
                </c:pt>
                <c:pt idx="15734">
                  <c:v>-88.062714999999997</c:v>
                </c:pt>
                <c:pt idx="15735">
                  <c:v>-88.062714999999997</c:v>
                </c:pt>
                <c:pt idx="15736">
                  <c:v>-88.062714999999997</c:v>
                </c:pt>
                <c:pt idx="15737">
                  <c:v>-88.062714999999997</c:v>
                </c:pt>
                <c:pt idx="15738">
                  <c:v>-88.062714999999997</c:v>
                </c:pt>
                <c:pt idx="15739">
                  <c:v>-88.062714999999997</c:v>
                </c:pt>
                <c:pt idx="15740">
                  <c:v>-88.062714999999997</c:v>
                </c:pt>
                <c:pt idx="15741">
                  <c:v>-88.062714999999997</c:v>
                </c:pt>
                <c:pt idx="15742">
                  <c:v>-88.062714999999997</c:v>
                </c:pt>
                <c:pt idx="15743">
                  <c:v>-88.062714999999997</c:v>
                </c:pt>
                <c:pt idx="15744">
                  <c:v>-88.062714999999997</c:v>
                </c:pt>
                <c:pt idx="15745">
                  <c:v>-88.062714999999997</c:v>
                </c:pt>
                <c:pt idx="15746">
                  <c:v>-88.062714999999997</c:v>
                </c:pt>
                <c:pt idx="15747">
                  <c:v>-88.062714999999997</c:v>
                </c:pt>
                <c:pt idx="15748">
                  <c:v>-88.062714999999997</c:v>
                </c:pt>
                <c:pt idx="15749">
                  <c:v>-88.062714999999997</c:v>
                </c:pt>
                <c:pt idx="15750">
                  <c:v>-88.062714999999997</c:v>
                </c:pt>
                <c:pt idx="15751">
                  <c:v>-88.062714999999997</c:v>
                </c:pt>
                <c:pt idx="15752">
                  <c:v>-88.062714999999997</c:v>
                </c:pt>
                <c:pt idx="15753">
                  <c:v>-88.062714999999997</c:v>
                </c:pt>
                <c:pt idx="15754">
                  <c:v>-88.062714999999997</c:v>
                </c:pt>
                <c:pt idx="15755">
                  <c:v>-88.062714999999997</c:v>
                </c:pt>
                <c:pt idx="15756">
                  <c:v>-88.062714999999997</c:v>
                </c:pt>
                <c:pt idx="15757">
                  <c:v>-88.062714999999997</c:v>
                </c:pt>
                <c:pt idx="15758">
                  <c:v>-88.062714999999997</c:v>
                </c:pt>
                <c:pt idx="15759">
                  <c:v>-88.062714999999997</c:v>
                </c:pt>
                <c:pt idx="15760">
                  <c:v>-88.062714999999997</c:v>
                </c:pt>
                <c:pt idx="15761">
                  <c:v>-88.062714999999997</c:v>
                </c:pt>
                <c:pt idx="15762">
                  <c:v>-88.062714999999997</c:v>
                </c:pt>
                <c:pt idx="15763">
                  <c:v>-88.062714999999997</c:v>
                </c:pt>
                <c:pt idx="15764">
                  <c:v>-88.062714999999997</c:v>
                </c:pt>
                <c:pt idx="15765">
                  <c:v>-88.062714999999997</c:v>
                </c:pt>
                <c:pt idx="15766">
                  <c:v>-88.062714999999997</c:v>
                </c:pt>
                <c:pt idx="15767">
                  <c:v>-88.062714999999997</c:v>
                </c:pt>
                <c:pt idx="15768">
                  <c:v>-88.062714999999997</c:v>
                </c:pt>
                <c:pt idx="15769">
                  <c:v>-88.062714999999997</c:v>
                </c:pt>
                <c:pt idx="15770">
                  <c:v>-88.062714999999997</c:v>
                </c:pt>
                <c:pt idx="15771">
                  <c:v>-88.062714999999997</c:v>
                </c:pt>
                <c:pt idx="15772">
                  <c:v>-88.062714999999997</c:v>
                </c:pt>
                <c:pt idx="15773">
                  <c:v>-88.062714999999997</c:v>
                </c:pt>
                <c:pt idx="15774">
                  <c:v>-88.062714999999997</c:v>
                </c:pt>
                <c:pt idx="15775">
                  <c:v>-88.062714999999997</c:v>
                </c:pt>
                <c:pt idx="15776">
                  <c:v>-88.062714999999997</c:v>
                </c:pt>
                <c:pt idx="15777">
                  <c:v>-88.062714999999997</c:v>
                </c:pt>
                <c:pt idx="15778">
                  <c:v>-88.062715999999995</c:v>
                </c:pt>
                <c:pt idx="15779">
                  <c:v>-88.062715999999995</c:v>
                </c:pt>
                <c:pt idx="15780">
                  <c:v>-88.062715999999995</c:v>
                </c:pt>
                <c:pt idx="15781">
                  <c:v>-88.062715999999995</c:v>
                </c:pt>
                <c:pt idx="15782">
                  <c:v>-88.062715999999995</c:v>
                </c:pt>
                <c:pt idx="15783">
                  <c:v>-88.062715999999995</c:v>
                </c:pt>
                <c:pt idx="15784">
                  <c:v>-88.062715999999995</c:v>
                </c:pt>
                <c:pt idx="15785">
                  <c:v>-88.062715999999995</c:v>
                </c:pt>
                <c:pt idx="15786">
                  <c:v>-88.062715999999995</c:v>
                </c:pt>
                <c:pt idx="15787">
                  <c:v>-88.062715999999995</c:v>
                </c:pt>
                <c:pt idx="15788">
                  <c:v>-88.062715999999995</c:v>
                </c:pt>
                <c:pt idx="15789">
                  <c:v>-88.062715999999995</c:v>
                </c:pt>
                <c:pt idx="15790">
                  <c:v>-88.062715999999995</c:v>
                </c:pt>
                <c:pt idx="15791">
                  <c:v>-88.062715999999995</c:v>
                </c:pt>
                <c:pt idx="15792">
                  <c:v>-88.062715999999995</c:v>
                </c:pt>
                <c:pt idx="15793">
                  <c:v>-88.062715999999995</c:v>
                </c:pt>
                <c:pt idx="15794">
                  <c:v>-88.062715999999995</c:v>
                </c:pt>
                <c:pt idx="15795">
                  <c:v>-88.062715999999995</c:v>
                </c:pt>
                <c:pt idx="15796">
                  <c:v>-88.062715999999995</c:v>
                </c:pt>
                <c:pt idx="15797">
                  <c:v>-88.062715999999995</c:v>
                </c:pt>
                <c:pt idx="15798">
                  <c:v>-88.062715999999995</c:v>
                </c:pt>
                <c:pt idx="15799">
                  <c:v>-88.062715999999995</c:v>
                </c:pt>
                <c:pt idx="15800">
                  <c:v>-88.062715999999995</c:v>
                </c:pt>
                <c:pt idx="15801">
                  <c:v>-88.062715999999995</c:v>
                </c:pt>
                <c:pt idx="15802">
                  <c:v>-88.062715999999995</c:v>
                </c:pt>
                <c:pt idx="15803">
                  <c:v>-88.062715999999995</c:v>
                </c:pt>
                <c:pt idx="15804">
                  <c:v>-88.062715999999995</c:v>
                </c:pt>
                <c:pt idx="15805">
                  <c:v>-88.062715999999995</c:v>
                </c:pt>
                <c:pt idx="15806">
                  <c:v>-88.062715999999995</c:v>
                </c:pt>
                <c:pt idx="15807">
                  <c:v>-88.062715999999995</c:v>
                </c:pt>
                <c:pt idx="15808">
                  <c:v>-88.062715999999995</c:v>
                </c:pt>
                <c:pt idx="15809">
                  <c:v>-88.062715999999995</c:v>
                </c:pt>
                <c:pt idx="15810">
                  <c:v>-88.062715999999995</c:v>
                </c:pt>
                <c:pt idx="15811">
                  <c:v>-88.062715999999995</c:v>
                </c:pt>
                <c:pt idx="15812">
                  <c:v>-88.062715999999995</c:v>
                </c:pt>
                <c:pt idx="15813">
                  <c:v>-88.062715999999995</c:v>
                </c:pt>
                <c:pt idx="15814">
                  <c:v>-88.062715999999995</c:v>
                </c:pt>
                <c:pt idx="15815">
                  <c:v>-88.062715999999995</c:v>
                </c:pt>
                <c:pt idx="15816">
                  <c:v>-88.062715999999995</c:v>
                </c:pt>
                <c:pt idx="15817">
                  <c:v>-88.062715999999995</c:v>
                </c:pt>
                <c:pt idx="15818">
                  <c:v>-88.062715999999995</c:v>
                </c:pt>
                <c:pt idx="15819">
                  <c:v>-88.062715999999995</c:v>
                </c:pt>
                <c:pt idx="15820">
                  <c:v>-88.062715999999995</c:v>
                </c:pt>
                <c:pt idx="15821">
                  <c:v>-88.062715999999995</c:v>
                </c:pt>
                <c:pt idx="15822">
                  <c:v>-88.062715999999995</c:v>
                </c:pt>
                <c:pt idx="15823">
                  <c:v>-88.062715999999995</c:v>
                </c:pt>
                <c:pt idx="15824">
                  <c:v>-88.062715999999995</c:v>
                </c:pt>
                <c:pt idx="15825">
                  <c:v>-88.062715999999995</c:v>
                </c:pt>
                <c:pt idx="15826">
                  <c:v>-88.062715999999995</c:v>
                </c:pt>
                <c:pt idx="15827">
                  <c:v>-88.062715999999995</c:v>
                </c:pt>
                <c:pt idx="15828">
                  <c:v>-88.062715999999995</c:v>
                </c:pt>
                <c:pt idx="15829">
                  <c:v>-88.062715999999995</c:v>
                </c:pt>
                <c:pt idx="15830">
                  <c:v>-88.062715999999995</c:v>
                </c:pt>
                <c:pt idx="15831">
                  <c:v>-88.062715999999995</c:v>
                </c:pt>
                <c:pt idx="15832">
                  <c:v>-88.062715999999995</c:v>
                </c:pt>
                <c:pt idx="15833">
                  <c:v>-88.062715999999995</c:v>
                </c:pt>
                <c:pt idx="15834">
                  <c:v>-88.062715999999995</c:v>
                </c:pt>
                <c:pt idx="15835">
                  <c:v>-88.062715999999995</c:v>
                </c:pt>
                <c:pt idx="15836">
                  <c:v>-88.062715999999995</c:v>
                </c:pt>
                <c:pt idx="15837">
                  <c:v>-88.062715999999995</c:v>
                </c:pt>
                <c:pt idx="15838">
                  <c:v>-88.062715999999995</c:v>
                </c:pt>
                <c:pt idx="15839">
                  <c:v>-88.062715999999995</c:v>
                </c:pt>
                <c:pt idx="15840">
                  <c:v>-88.062715999999995</c:v>
                </c:pt>
                <c:pt idx="15841">
                  <c:v>-88.062715999999995</c:v>
                </c:pt>
                <c:pt idx="15842">
                  <c:v>-88.062715999999995</c:v>
                </c:pt>
                <c:pt idx="15843">
                  <c:v>-88.062715999999995</c:v>
                </c:pt>
                <c:pt idx="15844">
                  <c:v>-88.062715999999995</c:v>
                </c:pt>
                <c:pt idx="15845">
                  <c:v>-88.062715999999995</c:v>
                </c:pt>
                <c:pt idx="15846">
                  <c:v>-88.062715999999995</c:v>
                </c:pt>
                <c:pt idx="15847">
                  <c:v>-88.062715999999995</c:v>
                </c:pt>
                <c:pt idx="15848">
                  <c:v>-88.062715999999995</c:v>
                </c:pt>
                <c:pt idx="15849">
                  <c:v>-88.062715999999995</c:v>
                </c:pt>
                <c:pt idx="15850">
                  <c:v>-88.062715999999995</c:v>
                </c:pt>
                <c:pt idx="15851">
                  <c:v>-88.062715999999995</c:v>
                </c:pt>
                <c:pt idx="15852">
                  <c:v>-88.062715999999995</c:v>
                </c:pt>
                <c:pt idx="15853">
                  <c:v>-88.062715999999995</c:v>
                </c:pt>
                <c:pt idx="15854">
                  <c:v>-88.062715999999995</c:v>
                </c:pt>
                <c:pt idx="15855">
                  <c:v>-88.062715999999995</c:v>
                </c:pt>
                <c:pt idx="15856">
                  <c:v>-88.062715999999995</c:v>
                </c:pt>
                <c:pt idx="15857">
                  <c:v>-88.062715999999995</c:v>
                </c:pt>
                <c:pt idx="15858">
                  <c:v>-88.062715999999995</c:v>
                </c:pt>
                <c:pt idx="15859">
                  <c:v>-88.062715999999995</c:v>
                </c:pt>
                <c:pt idx="15860">
                  <c:v>-88.062715999999995</c:v>
                </c:pt>
                <c:pt idx="15861">
                  <c:v>-88.062715999999995</c:v>
                </c:pt>
                <c:pt idx="15862">
                  <c:v>-88.062715999999995</c:v>
                </c:pt>
                <c:pt idx="15863">
                  <c:v>-88.062715999999995</c:v>
                </c:pt>
                <c:pt idx="15864">
                  <c:v>-88.062715999999995</c:v>
                </c:pt>
                <c:pt idx="15865">
                  <c:v>-88.062715999999995</c:v>
                </c:pt>
                <c:pt idx="15866">
                  <c:v>-88.062715999999995</c:v>
                </c:pt>
                <c:pt idx="15867">
                  <c:v>-88.062715999999995</c:v>
                </c:pt>
                <c:pt idx="15868">
                  <c:v>-88.062715999999995</c:v>
                </c:pt>
                <c:pt idx="15869">
                  <c:v>-88.062715999999995</c:v>
                </c:pt>
                <c:pt idx="15870">
                  <c:v>-88.062715999999995</c:v>
                </c:pt>
                <c:pt idx="15871">
                  <c:v>-88.062715999999995</c:v>
                </c:pt>
                <c:pt idx="15872">
                  <c:v>-88.062715999999995</c:v>
                </c:pt>
                <c:pt idx="15873">
                  <c:v>-88.062715999999995</c:v>
                </c:pt>
                <c:pt idx="15874">
                  <c:v>-88.062715999999995</c:v>
                </c:pt>
                <c:pt idx="15875">
                  <c:v>-88.062715999999995</c:v>
                </c:pt>
                <c:pt idx="15876">
                  <c:v>-88.062715999999995</c:v>
                </c:pt>
                <c:pt idx="15877">
                  <c:v>-88.062715999999995</c:v>
                </c:pt>
                <c:pt idx="15878">
                  <c:v>-88.062715999999995</c:v>
                </c:pt>
                <c:pt idx="15879">
                  <c:v>-88.062715999999995</c:v>
                </c:pt>
                <c:pt idx="15880">
                  <c:v>-88.062717000000006</c:v>
                </c:pt>
                <c:pt idx="15881">
                  <c:v>-88.062717000000006</c:v>
                </c:pt>
                <c:pt idx="15882">
                  <c:v>-88.062717000000006</c:v>
                </c:pt>
                <c:pt idx="15883">
                  <c:v>-88.062717000000006</c:v>
                </c:pt>
                <c:pt idx="15884">
                  <c:v>-88.062717000000006</c:v>
                </c:pt>
                <c:pt idx="15885">
                  <c:v>-88.062717000000006</c:v>
                </c:pt>
                <c:pt idx="15886">
                  <c:v>-88.062717000000006</c:v>
                </c:pt>
                <c:pt idx="15887">
                  <c:v>-88.062717000000006</c:v>
                </c:pt>
                <c:pt idx="15888">
                  <c:v>-88.062717000000006</c:v>
                </c:pt>
                <c:pt idx="15889">
                  <c:v>-88.062717000000006</c:v>
                </c:pt>
                <c:pt idx="15890">
                  <c:v>-88.062717000000006</c:v>
                </c:pt>
                <c:pt idx="15891">
                  <c:v>-88.062717000000006</c:v>
                </c:pt>
                <c:pt idx="15892">
                  <c:v>-88.062717000000006</c:v>
                </c:pt>
                <c:pt idx="15893">
                  <c:v>-88.062717000000006</c:v>
                </c:pt>
                <c:pt idx="15894">
                  <c:v>-88.062717000000006</c:v>
                </c:pt>
                <c:pt idx="15895">
                  <c:v>-88.062717000000006</c:v>
                </c:pt>
                <c:pt idx="15896">
                  <c:v>-88.062717000000006</c:v>
                </c:pt>
                <c:pt idx="15897">
                  <c:v>-88.062717000000006</c:v>
                </c:pt>
                <c:pt idx="15898">
                  <c:v>-88.062717000000006</c:v>
                </c:pt>
                <c:pt idx="15899">
                  <c:v>-88.062717000000006</c:v>
                </c:pt>
                <c:pt idx="15900">
                  <c:v>-88.062717000000006</c:v>
                </c:pt>
                <c:pt idx="15901">
                  <c:v>-88.062717000000006</c:v>
                </c:pt>
                <c:pt idx="15902">
                  <c:v>-88.062717000000006</c:v>
                </c:pt>
                <c:pt idx="15903">
                  <c:v>-88.062717000000006</c:v>
                </c:pt>
                <c:pt idx="15904">
                  <c:v>-88.062717000000006</c:v>
                </c:pt>
                <c:pt idx="15905">
                  <c:v>-88.062717000000006</c:v>
                </c:pt>
                <c:pt idx="15906">
                  <c:v>-88.062717000000006</c:v>
                </c:pt>
                <c:pt idx="15907">
                  <c:v>-88.062717000000006</c:v>
                </c:pt>
                <c:pt idx="15908">
                  <c:v>-88.062717000000006</c:v>
                </c:pt>
                <c:pt idx="15909">
                  <c:v>-88.062717000000006</c:v>
                </c:pt>
                <c:pt idx="15910">
                  <c:v>-88.062717000000006</c:v>
                </c:pt>
                <c:pt idx="15911">
                  <c:v>-88.062717000000006</c:v>
                </c:pt>
                <c:pt idx="15912">
                  <c:v>-88.062717000000006</c:v>
                </c:pt>
                <c:pt idx="15913">
                  <c:v>-88.062717000000006</c:v>
                </c:pt>
                <c:pt idx="15914">
                  <c:v>-88.062717000000006</c:v>
                </c:pt>
                <c:pt idx="15915">
                  <c:v>-88.062717000000006</c:v>
                </c:pt>
                <c:pt idx="15916">
                  <c:v>-88.062717000000006</c:v>
                </c:pt>
                <c:pt idx="15917">
                  <c:v>-88.062717000000006</c:v>
                </c:pt>
                <c:pt idx="15918">
                  <c:v>-88.062717000000006</c:v>
                </c:pt>
                <c:pt idx="15919">
                  <c:v>-88.062717000000006</c:v>
                </c:pt>
                <c:pt idx="15920">
                  <c:v>-88.062717000000006</c:v>
                </c:pt>
                <c:pt idx="15921">
                  <c:v>-88.062717000000006</c:v>
                </c:pt>
                <c:pt idx="15922">
                  <c:v>-88.062717000000006</c:v>
                </c:pt>
                <c:pt idx="15923">
                  <c:v>-88.062717000000006</c:v>
                </c:pt>
                <c:pt idx="15924">
                  <c:v>-88.062717000000006</c:v>
                </c:pt>
                <c:pt idx="15925">
                  <c:v>-88.062717000000006</c:v>
                </c:pt>
                <c:pt idx="15926">
                  <c:v>-88.062717000000006</c:v>
                </c:pt>
                <c:pt idx="15927">
                  <c:v>-88.062717000000006</c:v>
                </c:pt>
                <c:pt idx="15928">
                  <c:v>-88.062717000000006</c:v>
                </c:pt>
                <c:pt idx="15929">
                  <c:v>-88.062717000000006</c:v>
                </c:pt>
                <c:pt idx="15930">
                  <c:v>-88.062717000000006</c:v>
                </c:pt>
                <c:pt idx="15931">
                  <c:v>-88.062717000000006</c:v>
                </c:pt>
                <c:pt idx="15932">
                  <c:v>-88.062717000000006</c:v>
                </c:pt>
                <c:pt idx="15933">
                  <c:v>-88.062717000000006</c:v>
                </c:pt>
                <c:pt idx="15934">
                  <c:v>-88.062717000000006</c:v>
                </c:pt>
                <c:pt idx="15935">
                  <c:v>-88.062717000000006</c:v>
                </c:pt>
                <c:pt idx="15936">
                  <c:v>-88.062717000000006</c:v>
                </c:pt>
                <c:pt idx="15937">
                  <c:v>-88.062717000000006</c:v>
                </c:pt>
                <c:pt idx="15938">
                  <c:v>-88.062717000000006</c:v>
                </c:pt>
                <c:pt idx="15939">
                  <c:v>-88.062717000000006</c:v>
                </c:pt>
                <c:pt idx="15940">
                  <c:v>-88.062717000000006</c:v>
                </c:pt>
                <c:pt idx="15941">
                  <c:v>-88.062717000000006</c:v>
                </c:pt>
                <c:pt idx="15942">
                  <c:v>-88.062717000000006</c:v>
                </c:pt>
                <c:pt idx="15943">
                  <c:v>-88.062717000000006</c:v>
                </c:pt>
                <c:pt idx="15944">
                  <c:v>-88.062717000000006</c:v>
                </c:pt>
                <c:pt idx="15945">
                  <c:v>-88.062717000000006</c:v>
                </c:pt>
                <c:pt idx="15946">
                  <c:v>-88.062717000000006</c:v>
                </c:pt>
                <c:pt idx="15947">
                  <c:v>-88.062717000000006</c:v>
                </c:pt>
                <c:pt idx="15948">
                  <c:v>-88.062717000000006</c:v>
                </c:pt>
                <c:pt idx="15949">
                  <c:v>-88.062717000000006</c:v>
                </c:pt>
                <c:pt idx="15950">
                  <c:v>-88.062717000000006</c:v>
                </c:pt>
                <c:pt idx="15951">
                  <c:v>-88.062717000000006</c:v>
                </c:pt>
                <c:pt idx="15952">
                  <c:v>-88.062717000000006</c:v>
                </c:pt>
                <c:pt idx="15953">
                  <c:v>-88.062717000000006</c:v>
                </c:pt>
                <c:pt idx="15954">
                  <c:v>-88.062717000000006</c:v>
                </c:pt>
                <c:pt idx="15955">
                  <c:v>-88.062717000000006</c:v>
                </c:pt>
                <c:pt idx="15956">
                  <c:v>-88.062717000000006</c:v>
                </c:pt>
                <c:pt idx="15957">
                  <c:v>-88.062717000000006</c:v>
                </c:pt>
                <c:pt idx="15958">
                  <c:v>-88.062717000000006</c:v>
                </c:pt>
                <c:pt idx="15959">
                  <c:v>-88.062717000000006</c:v>
                </c:pt>
                <c:pt idx="15960">
                  <c:v>-88.062717000000006</c:v>
                </c:pt>
                <c:pt idx="15961">
                  <c:v>-88.062717000000006</c:v>
                </c:pt>
                <c:pt idx="15962">
                  <c:v>-88.062717000000006</c:v>
                </c:pt>
                <c:pt idx="15963">
                  <c:v>-88.062717000000006</c:v>
                </c:pt>
                <c:pt idx="15964">
                  <c:v>-88.062717000000006</c:v>
                </c:pt>
                <c:pt idx="15965">
                  <c:v>-88.062717000000006</c:v>
                </c:pt>
                <c:pt idx="15966">
                  <c:v>-87.662717000000001</c:v>
                </c:pt>
                <c:pt idx="15967">
                  <c:v>-87.263073000000006</c:v>
                </c:pt>
                <c:pt idx="15968">
                  <c:v>-86.863766999999996</c:v>
                </c:pt>
                <c:pt idx="15969">
                  <c:v>-86.464781000000002</c:v>
                </c:pt>
                <c:pt idx="15970">
                  <c:v>-86.066096999999999</c:v>
                </c:pt>
                <c:pt idx="15971">
                  <c:v>-85.667698999999999</c:v>
                </c:pt>
                <c:pt idx="15972">
                  <c:v>-85.269569000000004</c:v>
                </c:pt>
                <c:pt idx="15973">
                  <c:v>-84.871690999999998</c:v>
                </c:pt>
                <c:pt idx="15974">
                  <c:v>-84.474048999999994</c:v>
                </c:pt>
                <c:pt idx="15975">
                  <c:v>-84.076627000000002</c:v>
                </c:pt>
                <c:pt idx="15976">
                  <c:v>-83.679411999999999</c:v>
                </c:pt>
                <c:pt idx="15977">
                  <c:v>-83.282387</c:v>
                </c:pt>
                <c:pt idx="15978">
                  <c:v>-82.885538999999994</c:v>
                </c:pt>
                <c:pt idx="15979">
                  <c:v>-82.488854000000003</c:v>
                </c:pt>
                <c:pt idx="15980">
                  <c:v>-82.092318000000006</c:v>
                </c:pt>
                <c:pt idx="15981">
                  <c:v>-81.695919000000004</c:v>
                </c:pt>
                <c:pt idx="15982">
                  <c:v>-81.299644999999998</c:v>
                </c:pt>
                <c:pt idx="15983">
                  <c:v>-80.903482999999994</c:v>
                </c:pt>
                <c:pt idx="15984">
                  <c:v>-80.507422000000005</c:v>
                </c:pt>
                <c:pt idx="15985">
                  <c:v>-80.111451000000002</c:v>
                </c:pt>
                <c:pt idx="15986">
                  <c:v>-79.715559999999996</c:v>
                </c:pt>
                <c:pt idx="15987">
                  <c:v>-79.319738000000001</c:v>
                </c:pt>
                <c:pt idx="15988">
                  <c:v>-78.923975999999996</c:v>
                </c:pt>
                <c:pt idx="15989">
                  <c:v>-78.528263999999993</c:v>
                </c:pt>
                <c:pt idx="15990">
                  <c:v>-78.132594999999995</c:v>
                </c:pt>
                <c:pt idx="15991">
                  <c:v>-77.736958999999999</c:v>
                </c:pt>
                <c:pt idx="15992">
                  <c:v>-77.341347999999996</c:v>
                </c:pt>
                <c:pt idx="15993">
                  <c:v>-76.945756000000003</c:v>
                </c:pt>
                <c:pt idx="15994">
                  <c:v>-76.550173999999998</c:v>
                </c:pt>
                <c:pt idx="15995">
                  <c:v>-76.154596999999995</c:v>
                </c:pt>
                <c:pt idx="15996">
                  <c:v>-75.759017999999998</c:v>
                </c:pt>
                <c:pt idx="15997">
                  <c:v>-75.363431000000006</c:v>
                </c:pt>
                <c:pt idx="15998">
                  <c:v>-74.967830000000006</c:v>
                </c:pt>
                <c:pt idx="15999">
                  <c:v>-74.572209999999998</c:v>
                </c:pt>
                <c:pt idx="16000">
                  <c:v>-74.176565999999994</c:v>
                </c:pt>
                <c:pt idx="16001">
                  <c:v>-73.780894000000004</c:v>
                </c:pt>
                <c:pt idx="16002">
                  <c:v>-73.385188999999997</c:v>
                </c:pt>
                <c:pt idx="16003">
                  <c:v>-72.989446999999998</c:v>
                </c:pt>
                <c:pt idx="16004">
                  <c:v>-72.593665000000001</c:v>
                </c:pt>
                <c:pt idx="16005">
                  <c:v>-72.197839000000002</c:v>
                </c:pt>
                <c:pt idx="16006">
                  <c:v>-71.801964999999996</c:v>
                </c:pt>
                <c:pt idx="16007">
                  <c:v>-71.406041000000002</c:v>
                </c:pt>
                <c:pt idx="16008">
                  <c:v>-71.010064</c:v>
                </c:pt>
                <c:pt idx="16009">
                  <c:v>-70.614030999999997</c:v>
                </c:pt>
                <c:pt idx="16010">
                  <c:v>-70.217939999999999</c:v>
                </c:pt>
                <c:pt idx="16011">
                  <c:v>-69.821788999999995</c:v>
                </c:pt>
                <c:pt idx="16012">
                  <c:v>-69.425576000000007</c:v>
                </c:pt>
                <c:pt idx="16013">
                  <c:v>-69.029298999999995</c:v>
                </c:pt>
                <c:pt idx="16014">
                  <c:v>-68.632957000000005</c:v>
                </c:pt>
                <c:pt idx="16015">
                  <c:v>-68.236547000000002</c:v>
                </c:pt>
                <c:pt idx="16016">
                  <c:v>-67.840068000000002</c:v>
                </c:pt>
                <c:pt idx="16017">
                  <c:v>-67.443518999999995</c:v>
                </c:pt>
                <c:pt idx="16018">
                  <c:v>-67.046898999999996</c:v>
                </c:pt>
                <c:pt idx="16019">
                  <c:v>-66.650206999999995</c:v>
                </c:pt>
                <c:pt idx="16020">
                  <c:v>-66.253440999999995</c:v>
                </c:pt>
                <c:pt idx="16021">
                  <c:v>-65.8566</c:v>
                </c:pt>
                <c:pt idx="16022">
                  <c:v>-65.459683999999996</c:v>
                </c:pt>
                <c:pt idx="16023">
                  <c:v>-65.062691000000001</c:v>
                </c:pt>
                <c:pt idx="16024">
                  <c:v>-64.665620000000004</c:v>
                </c:pt>
                <c:pt idx="16025">
                  <c:v>-64.268471000000005</c:v>
                </c:pt>
                <c:pt idx="16026">
                  <c:v>-63.871242000000002</c:v>
                </c:pt>
                <c:pt idx="16027">
                  <c:v>-63.473931999999998</c:v>
                </c:pt>
                <c:pt idx="16028">
                  <c:v>-63.076540000000001</c:v>
                </c:pt>
                <c:pt idx="16029">
                  <c:v>-62.679065000000001</c:v>
                </c:pt>
                <c:pt idx="16030">
                  <c:v>-62.281505000000003</c:v>
                </c:pt>
                <c:pt idx="16031">
                  <c:v>-61.883859000000001</c:v>
                </c:pt>
                <c:pt idx="16032">
                  <c:v>-61.486125999999999</c:v>
                </c:pt>
                <c:pt idx="16033">
                  <c:v>-61.088303000000003</c:v>
                </c:pt>
                <c:pt idx="16034">
                  <c:v>-60.690389000000003</c:v>
                </c:pt>
                <c:pt idx="16035">
                  <c:v>-60.292380999999999</c:v>
                </c:pt>
                <c:pt idx="16036">
                  <c:v>-59.894275999999998</c:v>
                </c:pt>
                <c:pt idx="16037">
                  <c:v>-59.496073000000003</c:v>
                </c:pt>
                <c:pt idx="16038">
                  <c:v>-59.097768000000002</c:v>
                </c:pt>
                <c:pt idx="16039">
                  <c:v>-58.699356999999999</c:v>
                </c:pt>
                <c:pt idx="16040">
                  <c:v>-58.300837000000001</c:v>
                </c:pt>
                <c:pt idx="16041">
                  <c:v>-57.902203</c:v>
                </c:pt>
                <c:pt idx="16042">
                  <c:v>-57.503450999999998</c:v>
                </c:pt>
                <c:pt idx="16043">
                  <c:v>-57.104574</c:v>
                </c:pt>
                <c:pt idx="16044">
                  <c:v>-56.705568</c:v>
                </c:pt>
                <c:pt idx="16045">
                  <c:v>-56.306424</c:v>
                </c:pt>
                <c:pt idx="16046">
                  <c:v>-55.907136999999999</c:v>
                </c:pt>
                <c:pt idx="16047">
                  <c:v>-55.507697</c:v>
                </c:pt>
                <c:pt idx="16048">
                  <c:v>-55.108094000000001</c:v>
                </c:pt>
                <c:pt idx="16049">
                  <c:v>-54.708320000000001</c:v>
                </c:pt>
                <c:pt idx="16050">
                  <c:v>-54.308360999999998</c:v>
                </c:pt>
                <c:pt idx="16051">
                  <c:v>-53.908206</c:v>
                </c:pt>
                <c:pt idx="16052">
                  <c:v>-53.507840000000002</c:v>
                </c:pt>
                <c:pt idx="16053">
                  <c:v>-53.107247999999998</c:v>
                </c:pt>
                <c:pt idx="16054">
                  <c:v>-52.706411000000003</c:v>
                </c:pt>
                <c:pt idx="16055">
                  <c:v>-52.305311000000003</c:v>
                </c:pt>
                <c:pt idx="16056">
                  <c:v>-51.903925999999998</c:v>
                </c:pt>
                <c:pt idx="16057">
                  <c:v>-51.502231999999999</c:v>
                </c:pt>
                <c:pt idx="16058">
                  <c:v>-51.100203999999998</c:v>
                </c:pt>
                <c:pt idx="16059">
                  <c:v>-50.697811000000002</c:v>
                </c:pt>
                <c:pt idx="16060">
                  <c:v>-50.295023</c:v>
                </c:pt>
                <c:pt idx="16061">
                  <c:v>-49.891803000000003</c:v>
                </c:pt>
                <c:pt idx="16062">
                  <c:v>-49.488114000000003</c:v>
                </c:pt>
                <c:pt idx="16063">
                  <c:v>-49.083910000000003</c:v>
                </c:pt>
                <c:pt idx="16064">
                  <c:v>-48.679146000000003</c:v>
                </c:pt>
                <c:pt idx="16065">
                  <c:v>-48.273769000000001</c:v>
                </c:pt>
                <c:pt idx="16066">
                  <c:v>-48.267719999999997</c:v>
                </c:pt>
                <c:pt idx="16067">
                  <c:v>-48.260933000000001</c:v>
                </c:pt>
                <c:pt idx="16068">
                  <c:v>-48.253373000000003</c:v>
                </c:pt>
                <c:pt idx="16069">
                  <c:v>-48.245005999999997</c:v>
                </c:pt>
                <c:pt idx="16070">
                  <c:v>-48.235796999999998</c:v>
                </c:pt>
                <c:pt idx="16071">
                  <c:v>-48.225714000000004</c:v>
                </c:pt>
                <c:pt idx="16072">
                  <c:v>-48.214722999999999</c:v>
                </c:pt>
                <c:pt idx="16073">
                  <c:v>-48.202793</c:v>
                </c:pt>
                <c:pt idx="16074">
                  <c:v>-48.189892</c:v>
                </c:pt>
                <c:pt idx="16075">
                  <c:v>-48.175986999999999</c:v>
                </c:pt>
                <c:pt idx="16076">
                  <c:v>-48.161048999999998</c:v>
                </c:pt>
                <c:pt idx="16077">
                  <c:v>-48.145046000000001</c:v>
                </c:pt>
                <c:pt idx="16078">
                  <c:v>-48.127949999999998</c:v>
                </c:pt>
                <c:pt idx="16079">
                  <c:v>-48.109730999999996</c:v>
                </c:pt>
                <c:pt idx="16080">
                  <c:v>-48.090359999999997</c:v>
                </c:pt>
                <c:pt idx="16081">
                  <c:v>-48.069808999999999</c:v>
                </c:pt>
                <c:pt idx="16082">
                  <c:v>-48.048050000000003</c:v>
                </c:pt>
                <c:pt idx="16083">
                  <c:v>-48.025056999999997</c:v>
                </c:pt>
                <c:pt idx="16084">
                  <c:v>-48.000801000000003</c:v>
                </c:pt>
                <c:pt idx="16085">
                  <c:v>-47.975256999999999</c:v>
                </c:pt>
                <c:pt idx="16086">
                  <c:v>-47.948399000000002</c:v>
                </c:pt>
                <c:pt idx="16087">
                  <c:v>-47.920202000000003</c:v>
                </c:pt>
                <c:pt idx="16088">
                  <c:v>-47.890639999999998</c:v>
                </c:pt>
                <c:pt idx="16089">
                  <c:v>-47.859689000000003</c:v>
                </c:pt>
                <c:pt idx="16090">
                  <c:v>-47.827323999999997</c:v>
                </c:pt>
                <c:pt idx="16091">
                  <c:v>-47.793520000000001</c:v>
                </c:pt>
                <c:pt idx="16092">
                  <c:v>-47.758254999999998</c:v>
                </c:pt>
                <c:pt idx="16093">
                  <c:v>-47.721505000000001</c:v>
                </c:pt>
                <c:pt idx="16094">
                  <c:v>-47.683245999999997</c:v>
                </c:pt>
                <c:pt idx="16095">
                  <c:v>-47.643455000000003</c:v>
                </c:pt>
                <c:pt idx="16096">
                  <c:v>-47.602108000000001</c:v>
                </c:pt>
                <c:pt idx="16097">
                  <c:v>-47.559184000000002</c:v>
                </c:pt>
                <c:pt idx="16098">
                  <c:v>-47.514659000000002</c:v>
                </c:pt>
                <c:pt idx="16099">
                  <c:v>-47.468510000000002</c:v>
                </c:pt>
                <c:pt idx="16100">
                  <c:v>-47.420715000000001</c:v>
                </c:pt>
                <c:pt idx="16101">
                  <c:v>-47.371251000000001</c:v>
                </c:pt>
                <c:pt idx="16102">
                  <c:v>-47.320093999999997</c:v>
                </c:pt>
                <c:pt idx="16103">
                  <c:v>-47.267221999999997</c:v>
                </c:pt>
                <c:pt idx="16104">
                  <c:v>-47.212611000000003</c:v>
                </c:pt>
                <c:pt idx="16105">
                  <c:v>-47.156238999999999</c:v>
                </c:pt>
                <c:pt idx="16106">
                  <c:v>-47.098081999999998</c:v>
                </c:pt>
                <c:pt idx="16107">
                  <c:v>-47.038114999999998</c:v>
                </c:pt>
                <c:pt idx="16108">
                  <c:v>-46.976315</c:v>
                </c:pt>
                <c:pt idx="16109">
                  <c:v>-46.912657000000003</c:v>
                </c:pt>
                <c:pt idx="16110">
                  <c:v>-46.847116</c:v>
                </c:pt>
                <c:pt idx="16111">
                  <c:v>-46.779665999999999</c:v>
                </c:pt>
                <c:pt idx="16112">
                  <c:v>-46.710282999999997</c:v>
                </c:pt>
                <c:pt idx="16113">
                  <c:v>-46.638939000000001</c:v>
                </c:pt>
                <c:pt idx="16114">
                  <c:v>-46.565607</c:v>
                </c:pt>
                <c:pt idx="16115">
                  <c:v>-46.490259000000002</c:v>
                </c:pt>
                <c:pt idx="16116">
                  <c:v>-46.412868000000003</c:v>
                </c:pt>
                <c:pt idx="16117">
                  <c:v>-46.333404000000002</c:v>
                </c:pt>
                <c:pt idx="16118">
                  <c:v>-46.251837000000002</c:v>
                </c:pt>
                <c:pt idx="16119">
                  <c:v>-46.168135999999997</c:v>
                </c:pt>
                <c:pt idx="16120">
                  <c:v>-46.082270000000001</c:v>
                </c:pt>
                <c:pt idx="16121">
                  <c:v>-45.994205000000001</c:v>
                </c:pt>
                <c:pt idx="16122">
                  <c:v>-45.903908999999999</c:v>
                </c:pt>
                <c:pt idx="16123">
                  <c:v>-45.811345000000003</c:v>
                </c:pt>
                <c:pt idx="16124">
                  <c:v>-45.716478000000002</c:v>
                </c:pt>
                <c:pt idx="16125">
                  <c:v>-45.619270999999998</c:v>
                </c:pt>
                <c:pt idx="16126">
                  <c:v>-45.519685000000003</c:v>
                </c:pt>
                <c:pt idx="16127">
                  <c:v>-45.417679999999997</c:v>
                </c:pt>
                <c:pt idx="16128">
                  <c:v>-45.313214000000002</c:v>
                </c:pt>
                <c:pt idx="16129">
                  <c:v>-45.206245000000003</c:v>
                </c:pt>
                <c:pt idx="16130">
                  <c:v>-45.096727000000001</c:v>
                </c:pt>
                <c:pt idx="16131">
                  <c:v>-44.984614000000001</c:v>
                </c:pt>
                <c:pt idx="16132">
                  <c:v>-44.869858999999998</c:v>
                </c:pt>
                <c:pt idx="16133">
                  <c:v>-44.752409999999998</c:v>
                </c:pt>
                <c:pt idx="16134">
                  <c:v>-44.632216</c:v>
                </c:pt>
                <c:pt idx="16135">
                  <c:v>-44.509222999999999</c:v>
                </c:pt>
                <c:pt idx="16136">
                  <c:v>-44.383374000000003</c:v>
                </c:pt>
                <c:pt idx="16137">
                  <c:v>-44.25461</c:v>
                </c:pt>
                <c:pt idx="16138">
                  <c:v>-44.122869999999999</c:v>
                </c:pt>
                <c:pt idx="16139">
                  <c:v>-43.988090999999997</c:v>
                </c:pt>
                <c:pt idx="16140">
                  <c:v>-43.850205000000003</c:v>
                </c:pt>
                <c:pt idx="16141">
                  <c:v>-43.709142999999997</c:v>
                </c:pt>
                <c:pt idx="16142">
                  <c:v>-43.564833999999998</c:v>
                </c:pt>
                <c:pt idx="16143">
                  <c:v>-43.417202000000003</c:v>
                </c:pt>
                <c:pt idx="16144">
                  <c:v>-43.266167000000003</c:v>
                </c:pt>
                <c:pt idx="16145">
                  <c:v>-43.111648000000002</c:v>
                </c:pt>
                <c:pt idx="16146">
                  <c:v>-42.953558999999998</c:v>
                </c:pt>
                <c:pt idx="16147">
                  <c:v>-42.791811000000003</c:v>
                </c:pt>
                <c:pt idx="16148">
                  <c:v>-42.626308999999999</c:v>
                </c:pt>
                <c:pt idx="16149">
                  <c:v>-42.456955000000001</c:v>
                </c:pt>
                <c:pt idx="16150">
                  <c:v>-42.283647999999999</c:v>
                </c:pt>
                <c:pt idx="16151">
                  <c:v>-42.106281000000003</c:v>
                </c:pt>
                <c:pt idx="16152">
                  <c:v>-41.92474</c:v>
                </c:pt>
                <c:pt idx="16153">
                  <c:v>-41.738909999999997</c:v>
                </c:pt>
                <c:pt idx="16154">
                  <c:v>-41.548667999999999</c:v>
                </c:pt>
                <c:pt idx="16155">
                  <c:v>-41.353884999999998</c:v>
                </c:pt>
                <c:pt idx="16156">
                  <c:v>-41.154428000000003</c:v>
                </c:pt>
                <c:pt idx="16157">
                  <c:v>-40.950153999999998</c:v>
                </c:pt>
                <c:pt idx="16158">
                  <c:v>-40.740918000000001</c:v>
                </c:pt>
                <c:pt idx="16159">
                  <c:v>-40.526564999999998</c:v>
                </c:pt>
                <c:pt idx="16160">
                  <c:v>-40.306933000000001</c:v>
                </c:pt>
                <c:pt idx="16161">
                  <c:v>-40.081851999999998</c:v>
                </c:pt>
                <c:pt idx="16162">
                  <c:v>-39.851145000000002</c:v>
                </c:pt>
                <c:pt idx="16163">
                  <c:v>-39.614624999999997</c:v>
                </c:pt>
                <c:pt idx="16164">
                  <c:v>-39.372096999999997</c:v>
                </c:pt>
                <c:pt idx="16165">
                  <c:v>-39.123354999999997</c:v>
                </c:pt>
                <c:pt idx="16166">
                  <c:v>-38.868183999999999</c:v>
                </c:pt>
                <c:pt idx="16167">
                  <c:v>-38.606358999999998</c:v>
                </c:pt>
                <c:pt idx="16168">
                  <c:v>-38.337640999999998</c:v>
                </c:pt>
                <c:pt idx="16169">
                  <c:v>-38.061782999999998</c:v>
                </c:pt>
                <c:pt idx="16170">
                  <c:v>-37.778523</c:v>
                </c:pt>
                <c:pt idx="16171">
                  <c:v>-37.487586999999998</c:v>
                </c:pt>
                <c:pt idx="16172">
                  <c:v>-37.188685999999997</c:v>
                </c:pt>
                <c:pt idx="16173">
                  <c:v>-36.881518</c:v>
                </c:pt>
                <c:pt idx="16174">
                  <c:v>-36.565764999999999</c:v>
                </c:pt>
                <c:pt idx="16175">
                  <c:v>-36.241093999999997</c:v>
                </c:pt>
                <c:pt idx="16176">
                  <c:v>-35.907156000000001</c:v>
                </c:pt>
                <c:pt idx="16177">
                  <c:v>-35.563581999999997</c:v>
                </c:pt>
                <c:pt idx="16178">
                  <c:v>-35.209986999999998</c:v>
                </c:pt>
                <c:pt idx="16179">
                  <c:v>-34.845965999999997</c:v>
                </c:pt>
                <c:pt idx="16180">
                  <c:v>-34.471094999999998</c:v>
                </c:pt>
                <c:pt idx="16181">
                  <c:v>-34.08493</c:v>
                </c:pt>
                <c:pt idx="16182">
                  <c:v>-33.687004000000002</c:v>
                </c:pt>
                <c:pt idx="16183">
                  <c:v>-33.276829999999997</c:v>
                </c:pt>
                <c:pt idx="16184">
                  <c:v>-32.853895999999999</c:v>
                </c:pt>
                <c:pt idx="16185">
                  <c:v>-32.417667999999999</c:v>
                </c:pt>
                <c:pt idx="16186">
                  <c:v>-31.967590000000001</c:v>
                </c:pt>
                <c:pt idx="16187">
                  <c:v>-31.503079</c:v>
                </c:pt>
                <c:pt idx="16188">
                  <c:v>-31.023529</c:v>
                </c:pt>
                <c:pt idx="16189">
                  <c:v>-30.528307999999999</c:v>
                </c:pt>
                <c:pt idx="16190">
                  <c:v>-30.016763000000001</c:v>
                </c:pt>
                <c:pt idx="16191">
                  <c:v>-29.488215</c:v>
                </c:pt>
                <c:pt idx="16192">
                  <c:v>-28.941960999999999</c:v>
                </c:pt>
                <c:pt idx="16193">
                  <c:v>-28.377278</c:v>
                </c:pt>
                <c:pt idx="16194">
                  <c:v>-27.793420999999999</c:v>
                </c:pt>
                <c:pt idx="16195">
                  <c:v>-27.189627999999999</c:v>
                </c:pt>
                <c:pt idx="16196">
                  <c:v>-26.565121000000001</c:v>
                </c:pt>
                <c:pt idx="16197">
                  <c:v>-25.919108999999999</c:v>
                </c:pt>
                <c:pt idx="16198">
                  <c:v>-25.250795</c:v>
                </c:pt>
                <c:pt idx="16199">
                  <c:v>-24.559377999999999</c:v>
                </c:pt>
                <c:pt idx="16200">
                  <c:v>-23.844058</c:v>
                </c:pt>
                <c:pt idx="16201">
                  <c:v>-23.104050000000001</c:v>
                </c:pt>
                <c:pt idx="16202">
                  <c:v>-22.338581999999999</c:v>
                </c:pt>
                <c:pt idx="16203">
                  <c:v>-21.546913</c:v>
                </c:pt>
                <c:pt idx="16204">
                  <c:v>-20.728342000000001</c:v>
                </c:pt>
                <c:pt idx="16205">
                  <c:v>-19.882216</c:v>
                </c:pt>
                <c:pt idx="16206">
                  <c:v>-19.007950000000001</c:v>
                </c:pt>
                <c:pt idx="16207">
                  <c:v>-18.105036999999999</c:v>
                </c:pt>
                <c:pt idx="16208">
                  <c:v>-17.173069000000002</c:v>
                </c:pt>
                <c:pt idx="16209">
                  <c:v>-16.211752000000001</c:v>
                </c:pt>
                <c:pt idx="16210">
                  <c:v>-15.220928000000001</c:v>
                </c:pt>
                <c:pt idx="16211">
                  <c:v>-14.200593</c:v>
                </c:pt>
                <c:pt idx="16212">
                  <c:v>-13.150923000000001</c:v>
                </c:pt>
                <c:pt idx="16213">
                  <c:v>-12.072290000000001</c:v>
                </c:pt>
                <c:pt idx="16214">
                  <c:v>-10.965292</c:v>
                </c:pt>
                <c:pt idx="16215">
                  <c:v>-9.8307669999999998</c:v>
                </c:pt>
                <c:pt idx="16216">
                  <c:v>-8.6698219999999999</c:v>
                </c:pt>
                <c:pt idx="16217">
                  <c:v>-7.4838490000000002</c:v>
                </c:pt>
                <c:pt idx="16218">
                  <c:v>-6.2745410000000001</c:v>
                </c:pt>
                <c:pt idx="16219">
                  <c:v>-5.0439119999999997</c:v>
                </c:pt>
                <c:pt idx="16220">
                  <c:v>-3.7943030000000002</c:v>
                </c:pt>
                <c:pt idx="16221">
                  <c:v>-2.5283910000000001</c:v>
                </c:pt>
                <c:pt idx="16222">
                  <c:v>-1.2491890000000001</c:v>
                </c:pt>
                <c:pt idx="16223">
                  <c:v>3.9965000000000001E-2</c:v>
                </c:pt>
                <c:pt idx="16224">
                  <c:v>1.3354189999999999</c:v>
                </c:pt>
                <c:pt idx="16225">
                  <c:v>2.633232</c:v>
                </c:pt>
                <c:pt idx="16226">
                  <c:v>3.9292159999999998</c:v>
                </c:pt>
                <c:pt idx="16227">
                  <c:v>5.2189740000000002</c:v>
                </c:pt>
                <c:pt idx="16228">
                  <c:v>6.49796</c:v>
                </c:pt>
                <c:pt idx="16229">
                  <c:v>7.7615439999999998</c:v>
                </c:pt>
                <c:pt idx="16230">
                  <c:v>9.0050869999999996</c:v>
                </c:pt>
                <c:pt idx="16231">
                  <c:v>10.224017999999999</c:v>
                </c:pt>
                <c:pt idx="16232">
                  <c:v>11.413917</c:v>
                </c:pt>
                <c:pt idx="16233">
                  <c:v>12.570601999999999</c:v>
                </c:pt>
                <c:pt idx="16234">
                  <c:v>13.690206999999999</c:v>
                </c:pt>
                <c:pt idx="16235">
                  <c:v>14.769258000000001</c:v>
                </c:pt>
                <c:pt idx="16236">
                  <c:v>15.804736999999999</c:v>
                </c:pt>
                <c:pt idx="16237">
                  <c:v>16.794136000000002</c:v>
                </c:pt>
                <c:pt idx="16238">
                  <c:v>17.735493999999999</c:v>
                </c:pt>
                <c:pt idx="16239">
                  <c:v>18.627417000000001</c:v>
                </c:pt>
                <c:pt idx="16240">
                  <c:v>19.469083999999999</c:v>
                </c:pt>
                <c:pt idx="16241">
                  <c:v>20.260231999999998</c:v>
                </c:pt>
                <c:pt idx="16242">
                  <c:v>21.001131000000001</c:v>
                </c:pt>
                <c:pt idx="16243">
                  <c:v>21.692537999999999</c:v>
                </c:pt>
                <c:pt idx="16244">
                  <c:v>22.335647000000002</c:v>
                </c:pt>
                <c:pt idx="16245">
                  <c:v>22.932030999999998</c:v>
                </c:pt>
                <c:pt idx="16246">
                  <c:v>23.483573</c:v>
                </c:pt>
                <c:pt idx="16247">
                  <c:v>23.992407</c:v>
                </c:pt>
                <c:pt idx="16248">
                  <c:v>24.460849</c:v>
                </c:pt>
                <c:pt idx="16249">
                  <c:v>24.891338000000001</c:v>
                </c:pt>
                <c:pt idx="16250">
                  <c:v>25.286382</c:v>
                </c:pt>
                <c:pt idx="16251">
                  <c:v>25.648506999999999</c:v>
                </c:pt>
                <c:pt idx="16252">
                  <c:v>25.980217</c:v>
                </c:pt>
                <c:pt idx="16253">
                  <c:v>26.283957999999998</c:v>
                </c:pt>
                <c:pt idx="16254">
                  <c:v>26.562090999999999</c:v>
                </c:pt>
                <c:pt idx="16255">
                  <c:v>26.816870000000002</c:v>
                </c:pt>
                <c:pt idx="16256">
                  <c:v>27.050428</c:v>
                </c:pt>
                <c:pt idx="16257">
                  <c:v>27.264766999999999</c:v>
                </c:pt>
                <c:pt idx="16258">
                  <c:v>27.461749999999999</c:v>
                </c:pt>
                <c:pt idx="16259">
                  <c:v>27.643104000000001</c:v>
                </c:pt>
                <c:pt idx="16260">
                  <c:v>27.810417000000001</c:v>
                </c:pt>
                <c:pt idx="16261">
                  <c:v>27.965143000000001</c:v>
                </c:pt>
                <c:pt idx="16262">
                  <c:v>28.108606999999999</c:v>
                </c:pt>
                <c:pt idx="16263">
                  <c:v>28.242011999999999</c:v>
                </c:pt>
                <c:pt idx="16264">
                  <c:v>28.366444000000001</c:v>
                </c:pt>
                <c:pt idx="16265">
                  <c:v>28.482886000000001</c:v>
                </c:pt>
                <c:pt idx="16266">
                  <c:v>28.592217000000002</c:v>
                </c:pt>
                <c:pt idx="16267">
                  <c:v>28.695226999999999</c:v>
                </c:pt>
                <c:pt idx="16268">
                  <c:v>28.792622000000001</c:v>
                </c:pt>
                <c:pt idx="16269">
                  <c:v>28.88503</c:v>
                </c:pt>
                <c:pt idx="16270">
                  <c:v>28.973013999999999</c:v>
                </c:pt>
                <c:pt idx="16271">
                  <c:v>29.057071000000001</c:v>
                </c:pt>
                <c:pt idx="16272">
                  <c:v>29.137642</c:v>
                </c:pt>
                <c:pt idx="16273">
                  <c:v>29.215119000000001</c:v>
                </c:pt>
                <c:pt idx="16274">
                  <c:v>29.289847999999999</c:v>
                </c:pt>
                <c:pt idx="16275">
                  <c:v>29.362136</c:v>
                </c:pt>
                <c:pt idx="16276">
                  <c:v>29.432251999999998</c:v>
                </c:pt>
                <c:pt idx="16277">
                  <c:v>29.500433999999998</c:v>
                </c:pt>
                <c:pt idx="16278">
                  <c:v>29.566890999999998</c:v>
                </c:pt>
                <c:pt idx="16279">
                  <c:v>29.631809000000001</c:v>
                </c:pt>
                <c:pt idx="16280">
                  <c:v>29.695349</c:v>
                </c:pt>
                <c:pt idx="16281">
                  <c:v>29.757653000000001</c:v>
                </c:pt>
                <c:pt idx="16282">
                  <c:v>29.818847000000002</c:v>
                </c:pt>
                <c:pt idx="16283">
                  <c:v>29.87904</c:v>
                </c:pt>
                <c:pt idx="16284">
                  <c:v>29.938327999999998</c:v>
                </c:pt>
                <c:pt idx="16285">
                  <c:v>29.996796</c:v>
                </c:pt>
                <c:pt idx="16286">
                  <c:v>30.054517000000001</c:v>
                </c:pt>
                <c:pt idx="16287">
                  <c:v>30.111554999999999</c:v>
                </c:pt>
                <c:pt idx="16288">
                  <c:v>30.167968999999999</c:v>
                </c:pt>
                <c:pt idx="16289">
                  <c:v>30.223806</c:v>
                </c:pt>
                <c:pt idx="16290">
                  <c:v>30.279109999999999</c:v>
                </c:pt>
                <c:pt idx="16291">
                  <c:v>30.333919999999999</c:v>
                </c:pt>
                <c:pt idx="16292">
                  <c:v>30.388266999999999</c:v>
                </c:pt>
                <c:pt idx="16293">
                  <c:v>30.442181000000001</c:v>
                </c:pt>
                <c:pt idx="16294">
                  <c:v>30.495687</c:v>
                </c:pt>
                <c:pt idx="16295">
                  <c:v>30.548807</c:v>
                </c:pt>
                <c:pt idx="16296">
                  <c:v>30.601561</c:v>
                </c:pt>
                <c:pt idx="16297">
                  <c:v>30.653966</c:v>
                </c:pt>
                <c:pt idx="16298">
                  <c:v>30.706035</c:v>
                </c:pt>
                <c:pt idx="16299">
                  <c:v>30.757783</c:v>
                </c:pt>
                <c:pt idx="16300">
                  <c:v>30.809221000000001</c:v>
                </c:pt>
                <c:pt idx="16301">
                  <c:v>30.860357</c:v>
                </c:pt>
                <c:pt idx="16302">
                  <c:v>30.911201999999999</c:v>
                </c:pt>
                <c:pt idx="16303">
                  <c:v>30.961763000000001</c:v>
                </c:pt>
                <c:pt idx="16304">
                  <c:v>31.012046999999999</c:v>
                </c:pt>
                <c:pt idx="16305">
                  <c:v>31.062059000000001</c:v>
                </c:pt>
                <c:pt idx="16306">
                  <c:v>31.111805</c:v>
                </c:pt>
                <c:pt idx="16307">
                  <c:v>31.161289</c:v>
                </c:pt>
                <c:pt idx="16308">
                  <c:v>31.210515999999998</c:v>
                </c:pt>
                <c:pt idx="16309">
                  <c:v>31.25949</c:v>
                </c:pt>
                <c:pt idx="16310">
                  <c:v>31.308212999999999</c:v>
                </c:pt>
                <c:pt idx="16311">
                  <c:v>31.356688999999999</c:v>
                </c:pt>
                <c:pt idx="16312">
                  <c:v>31.404920000000001</c:v>
                </c:pt>
                <c:pt idx="16313">
                  <c:v>31.452908999999998</c:v>
                </c:pt>
                <c:pt idx="16314">
                  <c:v>31.500658000000001</c:v>
                </c:pt>
                <c:pt idx="16315">
                  <c:v>31.548169000000001</c:v>
                </c:pt>
                <c:pt idx="16316">
                  <c:v>31.595444000000001</c:v>
                </c:pt>
                <c:pt idx="16317">
                  <c:v>31.642484</c:v>
                </c:pt>
                <c:pt idx="16318">
                  <c:v>31.689291000000001</c:v>
                </c:pt>
                <c:pt idx="16319">
                  <c:v>31.735866000000001</c:v>
                </c:pt>
                <c:pt idx="16320">
                  <c:v>31.782212000000001</c:v>
                </c:pt>
                <c:pt idx="16321">
                  <c:v>31.828329</c:v>
                </c:pt>
                <c:pt idx="16322">
                  <c:v>31.874217999999999</c:v>
                </c:pt>
                <c:pt idx="16323">
                  <c:v>31.919881</c:v>
                </c:pt>
                <c:pt idx="16324">
                  <c:v>31.965319000000001</c:v>
                </c:pt>
                <c:pt idx="16325">
                  <c:v>32.010533000000002</c:v>
                </c:pt>
                <c:pt idx="16326">
                  <c:v>32.055523000000001</c:v>
                </c:pt>
                <c:pt idx="16327">
                  <c:v>32.100292000000003</c:v>
                </c:pt>
                <c:pt idx="16328">
                  <c:v>32.144838999999997</c:v>
                </c:pt>
                <c:pt idx="16329">
                  <c:v>32.189166999999998</c:v>
                </c:pt>
                <c:pt idx="16330">
                  <c:v>32.233274999999999</c:v>
                </c:pt>
                <c:pt idx="16331">
                  <c:v>32.277164999999997</c:v>
                </c:pt>
                <c:pt idx="16332">
                  <c:v>32.320838000000002</c:v>
                </c:pt>
                <c:pt idx="16333">
                  <c:v>32.364294999999998</c:v>
                </c:pt>
                <c:pt idx="16334">
                  <c:v>32.407536</c:v>
                </c:pt>
                <c:pt idx="16335">
                  <c:v>32.450561999999998</c:v>
                </c:pt>
                <c:pt idx="16336">
                  <c:v>32.493375</c:v>
                </c:pt>
                <c:pt idx="16337">
                  <c:v>32.535975000000001</c:v>
                </c:pt>
                <c:pt idx="16338">
                  <c:v>32.578363000000003</c:v>
                </c:pt>
                <c:pt idx="16339">
                  <c:v>32.620539999999998</c:v>
                </c:pt>
                <c:pt idx="16340">
                  <c:v>32.662506999999998</c:v>
                </c:pt>
                <c:pt idx="16341">
                  <c:v>32.704264000000002</c:v>
                </c:pt>
                <c:pt idx="16342">
                  <c:v>32.745812999999998</c:v>
                </c:pt>
                <c:pt idx="16343">
                  <c:v>32.787154000000001</c:v>
                </c:pt>
                <c:pt idx="16344">
                  <c:v>32.828288999999998</c:v>
                </c:pt>
                <c:pt idx="16345">
                  <c:v>32.869216999999999</c:v>
                </c:pt>
                <c:pt idx="16346">
                  <c:v>32.909941000000003</c:v>
                </c:pt>
                <c:pt idx="16347">
                  <c:v>32.95046</c:v>
                </c:pt>
                <c:pt idx="16348">
                  <c:v>32.990775999999997</c:v>
                </c:pt>
                <c:pt idx="16349">
                  <c:v>33.030889000000002</c:v>
                </c:pt>
                <c:pt idx="16350">
                  <c:v>33.070801000000003</c:v>
                </c:pt>
                <c:pt idx="16351">
                  <c:v>33.110511000000002</c:v>
                </c:pt>
                <c:pt idx="16352">
                  <c:v>33.150022</c:v>
                </c:pt>
                <c:pt idx="16353">
                  <c:v>33.189332999999998</c:v>
                </c:pt>
                <c:pt idx="16354">
                  <c:v>33.228445999999998</c:v>
                </c:pt>
                <c:pt idx="16355">
                  <c:v>33.267361999999999</c:v>
                </c:pt>
                <c:pt idx="16356">
                  <c:v>33.306080999999999</c:v>
                </c:pt>
                <c:pt idx="16357">
                  <c:v>33.344602999999999</c:v>
                </c:pt>
                <c:pt idx="16358">
                  <c:v>33.382930999999999</c:v>
                </c:pt>
                <c:pt idx="16359">
                  <c:v>33.421064999999999</c:v>
                </c:pt>
                <c:pt idx="16360">
                  <c:v>33.459004999999998</c:v>
                </c:pt>
                <c:pt idx="16361">
                  <c:v>33.496752999999998</c:v>
                </c:pt>
                <c:pt idx="16362">
                  <c:v>33.534309</c:v>
                </c:pt>
                <c:pt idx="16363">
                  <c:v>33.571674000000002</c:v>
                </c:pt>
                <c:pt idx="16364">
                  <c:v>33.608848999999999</c:v>
                </c:pt>
                <c:pt idx="16365">
                  <c:v>33.645834999999998</c:v>
                </c:pt>
                <c:pt idx="16366">
                  <c:v>33.682633000000003</c:v>
                </c:pt>
                <c:pt idx="16367">
                  <c:v>33.719242999999999</c:v>
                </c:pt>
                <c:pt idx="16368">
                  <c:v>33.755665999999998</c:v>
                </c:pt>
                <c:pt idx="16369">
                  <c:v>33.791902999999998</c:v>
                </c:pt>
                <c:pt idx="16370">
                  <c:v>33.827955000000003</c:v>
                </c:pt>
                <c:pt idx="16371">
                  <c:v>33.863822999999996</c:v>
                </c:pt>
                <c:pt idx="16372">
                  <c:v>33.899507</c:v>
                </c:pt>
                <c:pt idx="16373">
                  <c:v>33.935009000000001</c:v>
                </c:pt>
                <c:pt idx="16374">
                  <c:v>33.970328000000002</c:v>
                </c:pt>
                <c:pt idx="16375">
                  <c:v>34.005467000000003</c:v>
                </c:pt>
                <c:pt idx="16376">
                  <c:v>34.040424999999999</c:v>
                </c:pt>
                <c:pt idx="16377">
                  <c:v>34.075203999999999</c:v>
                </c:pt>
                <c:pt idx="16378">
                  <c:v>34.109803999999997</c:v>
                </c:pt>
                <c:pt idx="16379">
                  <c:v>34.144227000000001</c:v>
                </c:pt>
                <c:pt idx="16380">
                  <c:v>34.178471999999999</c:v>
                </c:pt>
                <c:pt idx="16381">
                  <c:v>34.212541000000002</c:v>
                </c:pt>
                <c:pt idx="16382">
                  <c:v>34.246434999999998</c:v>
                </c:pt>
                <c:pt idx="16383">
                  <c:v>34.280154000000003</c:v>
                </c:pt>
                <c:pt idx="16384">
                  <c:v>34.313699</c:v>
                </c:pt>
                <c:pt idx="16385">
                  <c:v>34.347071</c:v>
                </c:pt>
                <c:pt idx="16386">
                  <c:v>34.380271</c:v>
                </c:pt>
                <c:pt idx="16387">
                  <c:v>34.4133</c:v>
                </c:pt>
                <c:pt idx="16388">
                  <c:v>34.446156999999999</c:v>
                </c:pt>
                <c:pt idx="16389">
                  <c:v>34.478845</c:v>
                </c:pt>
                <c:pt idx="16390">
                  <c:v>34.511364</c:v>
                </c:pt>
                <c:pt idx="16391">
                  <c:v>34.543714000000001</c:v>
                </c:pt>
                <c:pt idx="16392">
                  <c:v>34.575896999999998</c:v>
                </c:pt>
                <c:pt idx="16393">
                  <c:v>34.607913000000003</c:v>
                </c:pt>
                <c:pt idx="16394">
                  <c:v>34.639763000000002</c:v>
                </c:pt>
                <c:pt idx="16395">
                  <c:v>34.671447999999998</c:v>
                </c:pt>
                <c:pt idx="16396">
                  <c:v>34.702969000000003</c:v>
                </c:pt>
                <c:pt idx="16397">
                  <c:v>34.734324999999998</c:v>
                </c:pt>
                <c:pt idx="16398">
                  <c:v>34.765518999999998</c:v>
                </c:pt>
                <c:pt idx="16399">
                  <c:v>34.796551000000001</c:v>
                </c:pt>
                <c:pt idx="16400">
                  <c:v>34.827421000000001</c:v>
                </c:pt>
                <c:pt idx="16401">
                  <c:v>34.858130000000003</c:v>
                </c:pt>
                <c:pt idx="16402">
                  <c:v>34.888680000000001</c:v>
                </c:pt>
                <c:pt idx="16403">
                  <c:v>34.919069999999998</c:v>
                </c:pt>
                <c:pt idx="16404">
                  <c:v>34.949303</c:v>
                </c:pt>
                <c:pt idx="16405">
                  <c:v>34.979376999999999</c:v>
                </c:pt>
                <c:pt idx="16406">
                  <c:v>35.009295000000002</c:v>
                </c:pt>
                <c:pt idx="16407">
                  <c:v>35.039056000000002</c:v>
                </c:pt>
                <c:pt idx="16408">
                  <c:v>35.068662000000003</c:v>
                </c:pt>
                <c:pt idx="16409">
                  <c:v>35.098114000000002</c:v>
                </c:pt>
                <c:pt idx="16410">
                  <c:v>35.127411000000002</c:v>
                </c:pt>
                <c:pt idx="16411">
                  <c:v>35.156556000000002</c:v>
                </c:pt>
                <c:pt idx="16412">
                  <c:v>35.185547</c:v>
                </c:pt>
                <c:pt idx="16413">
                  <c:v>35.214388</c:v>
                </c:pt>
                <c:pt idx="16414">
                  <c:v>35.243077</c:v>
                </c:pt>
                <c:pt idx="16415">
                  <c:v>35.271616000000002</c:v>
                </c:pt>
                <c:pt idx="16416">
                  <c:v>35.300004999999999</c:v>
                </c:pt>
                <c:pt idx="16417">
                  <c:v>35.328246</c:v>
                </c:pt>
                <c:pt idx="16418">
                  <c:v>35.356338000000001</c:v>
                </c:pt>
                <c:pt idx="16419">
                  <c:v>35.384283000000003</c:v>
                </c:pt>
                <c:pt idx="16420">
                  <c:v>35.412081999999998</c:v>
                </c:pt>
                <c:pt idx="16421">
                  <c:v>35.439734000000001</c:v>
                </c:pt>
                <c:pt idx="16422">
                  <c:v>35.467241999999999</c:v>
                </c:pt>
                <c:pt idx="16423">
                  <c:v>35.494604000000002</c:v>
                </c:pt>
                <c:pt idx="16424">
                  <c:v>35.521822999999998</c:v>
                </c:pt>
                <c:pt idx="16425">
                  <c:v>35.548898999999999</c:v>
                </c:pt>
                <c:pt idx="16426">
                  <c:v>35.575831999999998</c:v>
                </c:pt>
                <c:pt idx="16427">
                  <c:v>35.602623999999999</c:v>
                </c:pt>
                <c:pt idx="16428">
                  <c:v>35.629274000000002</c:v>
                </c:pt>
                <c:pt idx="16429">
                  <c:v>35.655783999999997</c:v>
                </c:pt>
                <c:pt idx="16430">
                  <c:v>35.682155000000002</c:v>
                </c:pt>
                <c:pt idx="16431">
                  <c:v>35.708385999999997</c:v>
                </c:pt>
                <c:pt idx="16432">
                  <c:v>35.734479</c:v>
                </c:pt>
                <c:pt idx="16433">
                  <c:v>35.760435000000001</c:v>
                </c:pt>
                <c:pt idx="16434">
                  <c:v>35.786254</c:v>
                </c:pt>
                <c:pt idx="16435">
                  <c:v>35.811936000000003</c:v>
                </c:pt>
                <c:pt idx="16436">
                  <c:v>35.837482999999999</c:v>
                </c:pt>
                <c:pt idx="16437">
                  <c:v>35.862893999999997</c:v>
                </c:pt>
                <c:pt idx="16438">
                  <c:v>35.888171999999997</c:v>
                </c:pt>
                <c:pt idx="16439">
                  <c:v>35.913316000000002</c:v>
                </c:pt>
                <c:pt idx="16440">
                  <c:v>35.938327000000001</c:v>
                </c:pt>
                <c:pt idx="16441">
                  <c:v>35.963206</c:v>
                </c:pt>
                <c:pt idx="16442">
                  <c:v>35.987952999999997</c:v>
                </c:pt>
                <c:pt idx="16443">
                  <c:v>36.012568999999999</c:v>
                </c:pt>
                <c:pt idx="16444">
                  <c:v>36.037055000000002</c:v>
                </c:pt>
                <c:pt idx="16445">
                  <c:v>36.061411</c:v>
                </c:pt>
                <c:pt idx="16446">
                  <c:v>36.085638000000003</c:v>
                </c:pt>
                <c:pt idx="16447">
                  <c:v>36.109737000000003</c:v>
                </c:pt>
                <c:pt idx="16448">
                  <c:v>36.133707999999999</c:v>
                </c:pt>
                <c:pt idx="16449">
                  <c:v>36.157552000000003</c:v>
                </c:pt>
                <c:pt idx="16450">
                  <c:v>36.181269999999998</c:v>
                </c:pt>
                <c:pt idx="16451">
                  <c:v>36.204861999999999</c:v>
                </c:pt>
                <c:pt idx="16452">
                  <c:v>36.228327999999998</c:v>
                </c:pt>
                <c:pt idx="16453">
                  <c:v>36.251669999999997</c:v>
                </c:pt>
                <c:pt idx="16454">
                  <c:v>36.274887999999997</c:v>
                </c:pt>
                <c:pt idx="16455">
                  <c:v>36.297983000000002</c:v>
                </c:pt>
                <c:pt idx="16456">
                  <c:v>36.320954999999998</c:v>
                </c:pt>
                <c:pt idx="16457">
                  <c:v>36.343805000000003</c:v>
                </c:pt>
                <c:pt idx="16458">
                  <c:v>36.366532999999997</c:v>
                </c:pt>
                <c:pt idx="16459">
                  <c:v>36.389141000000002</c:v>
                </c:pt>
                <c:pt idx="16460">
                  <c:v>36.411628</c:v>
                </c:pt>
                <c:pt idx="16461">
                  <c:v>36.433996</c:v>
                </c:pt>
                <c:pt idx="16462">
                  <c:v>36.456245000000003</c:v>
                </c:pt>
                <c:pt idx="16463">
                  <c:v>36.478375</c:v>
                </c:pt>
                <c:pt idx="16464">
                  <c:v>36.500387000000003</c:v>
                </c:pt>
                <c:pt idx="16465">
                  <c:v>36.522283000000002</c:v>
                </c:pt>
                <c:pt idx="16466">
                  <c:v>36.544060999999999</c:v>
                </c:pt>
                <c:pt idx="16467">
                  <c:v>36.565724000000003</c:v>
                </c:pt>
                <c:pt idx="16468">
                  <c:v>36.587271000000001</c:v>
                </c:pt>
                <c:pt idx="16469">
                  <c:v>36.608702999999998</c:v>
                </c:pt>
                <c:pt idx="16470">
                  <c:v>36.630020999999999</c:v>
                </c:pt>
                <c:pt idx="16471">
                  <c:v>36.651224999999997</c:v>
                </c:pt>
                <c:pt idx="16472">
                  <c:v>36.672316000000002</c:v>
                </c:pt>
                <c:pt idx="16473">
                  <c:v>36.693294999999999</c:v>
                </c:pt>
                <c:pt idx="16474">
                  <c:v>36.714160999999997</c:v>
                </c:pt>
                <c:pt idx="16475">
                  <c:v>36.734915999999998</c:v>
                </c:pt>
                <c:pt idx="16476">
                  <c:v>36.755561</c:v>
                </c:pt>
                <c:pt idx="16477">
                  <c:v>36.776094000000001</c:v>
                </c:pt>
                <c:pt idx="16478">
                  <c:v>36.796519000000004</c:v>
                </c:pt>
                <c:pt idx="16479">
                  <c:v>36.816834</c:v>
                </c:pt>
                <c:pt idx="16480">
                  <c:v>36.837040000000002</c:v>
                </c:pt>
                <c:pt idx="16481">
                  <c:v>36.857138999999997</c:v>
                </c:pt>
                <c:pt idx="16482">
                  <c:v>36.877130000000001</c:v>
                </c:pt>
                <c:pt idx="16483">
                  <c:v>36.897013999999999</c:v>
                </c:pt>
                <c:pt idx="16484">
                  <c:v>36.916792000000001</c:v>
                </c:pt>
                <c:pt idx="16485">
                  <c:v>36.936463000000003</c:v>
                </c:pt>
                <c:pt idx="16486">
                  <c:v>36.956029999999998</c:v>
                </c:pt>
                <c:pt idx="16487">
                  <c:v>36.975492000000003</c:v>
                </c:pt>
                <c:pt idx="16488">
                  <c:v>36.994849000000002</c:v>
                </c:pt>
                <c:pt idx="16489">
                  <c:v>37.014102999999999</c:v>
                </c:pt>
                <c:pt idx="16490">
                  <c:v>37.033253999999999</c:v>
                </c:pt>
                <c:pt idx="16491">
                  <c:v>37.052301999999997</c:v>
                </c:pt>
                <c:pt idx="16492">
                  <c:v>37.071247999999997</c:v>
                </c:pt>
                <c:pt idx="16493">
                  <c:v>37.090091999999999</c:v>
                </c:pt>
                <c:pt idx="16494">
                  <c:v>37.108834999999999</c:v>
                </c:pt>
                <c:pt idx="16495">
                  <c:v>37.127478000000004</c:v>
                </c:pt>
                <c:pt idx="16496">
                  <c:v>37.146020999999998</c:v>
                </c:pt>
                <c:pt idx="16497">
                  <c:v>37.164464000000002</c:v>
                </c:pt>
                <c:pt idx="16498">
                  <c:v>37.182808000000001</c:v>
                </c:pt>
                <c:pt idx="16499">
                  <c:v>37.201053999999999</c:v>
                </c:pt>
                <c:pt idx="16500">
                  <c:v>37.219202000000003</c:v>
                </c:pt>
                <c:pt idx="16501">
                  <c:v>37.237251999999998</c:v>
                </c:pt>
                <c:pt idx="16502">
                  <c:v>37.255206000000001</c:v>
                </c:pt>
                <c:pt idx="16503">
                  <c:v>37.273063</c:v>
                </c:pt>
                <c:pt idx="16504">
                  <c:v>37.290824000000001</c:v>
                </c:pt>
                <c:pt idx="16505">
                  <c:v>37.308489000000002</c:v>
                </c:pt>
                <c:pt idx="16506">
                  <c:v>37.326059999999998</c:v>
                </c:pt>
                <c:pt idx="16507">
                  <c:v>37.343536</c:v>
                </c:pt>
                <c:pt idx="16508">
                  <c:v>37.360917999999998</c:v>
                </c:pt>
                <c:pt idx="16509">
                  <c:v>37.378207000000003</c:v>
                </c:pt>
                <c:pt idx="16510">
                  <c:v>37.395401999999997</c:v>
                </c:pt>
                <c:pt idx="16511">
                  <c:v>37.412505000000003</c:v>
                </c:pt>
                <c:pt idx="16512">
                  <c:v>37.429516</c:v>
                </c:pt>
                <c:pt idx="16513">
                  <c:v>37.446435000000001</c:v>
                </c:pt>
                <c:pt idx="16514">
                  <c:v>37.463264000000002</c:v>
                </c:pt>
                <c:pt idx="16515">
                  <c:v>37.480001000000001</c:v>
                </c:pt>
                <c:pt idx="16516">
                  <c:v>37.496648999999998</c:v>
                </c:pt>
                <c:pt idx="16517">
                  <c:v>37.513205999999997</c:v>
                </c:pt>
                <c:pt idx="16518">
                  <c:v>37.529674999999997</c:v>
                </c:pt>
                <c:pt idx="16519">
                  <c:v>37.546055000000003</c:v>
                </c:pt>
                <c:pt idx="16520">
                  <c:v>37.562345999999998</c:v>
                </c:pt>
                <c:pt idx="16521">
                  <c:v>37.57855</c:v>
                </c:pt>
                <c:pt idx="16522">
                  <c:v>37.594665999999997</c:v>
                </c:pt>
                <c:pt idx="16523">
                  <c:v>37.610695</c:v>
                </c:pt>
                <c:pt idx="16524">
                  <c:v>37.626638</c:v>
                </c:pt>
                <c:pt idx="16525">
                  <c:v>37.642493999999999</c:v>
                </c:pt>
                <c:pt idx="16526">
                  <c:v>37.658265</c:v>
                </c:pt>
                <c:pt idx="16527">
                  <c:v>37.673951000000002</c:v>
                </c:pt>
                <c:pt idx="16528">
                  <c:v>37.689552999999997</c:v>
                </c:pt>
                <c:pt idx="16529">
                  <c:v>37.705069999999999</c:v>
                </c:pt>
                <c:pt idx="16530">
                  <c:v>37.720503000000001</c:v>
                </c:pt>
                <c:pt idx="16531">
                  <c:v>37.735852000000001</c:v>
                </c:pt>
                <c:pt idx="16532">
                  <c:v>37.751119000000003</c:v>
                </c:pt>
                <c:pt idx="16533">
                  <c:v>37.766303999999998</c:v>
                </c:pt>
                <c:pt idx="16534">
                  <c:v>37.781405999999997</c:v>
                </c:pt>
                <c:pt idx="16535">
                  <c:v>37.796425999999997</c:v>
                </c:pt>
                <c:pt idx="16536">
                  <c:v>37.811365000000002</c:v>
                </c:pt>
                <c:pt idx="16537">
                  <c:v>37.826224000000003</c:v>
                </c:pt>
                <c:pt idx="16538">
                  <c:v>37.841002000000003</c:v>
                </c:pt>
                <c:pt idx="16539">
                  <c:v>37.855699999999999</c:v>
                </c:pt>
                <c:pt idx="16540">
                  <c:v>37.870317999999997</c:v>
                </c:pt>
                <c:pt idx="16541">
                  <c:v>37.884858000000001</c:v>
                </c:pt>
                <c:pt idx="16542">
                  <c:v>37.899318000000001</c:v>
                </c:pt>
                <c:pt idx="16543">
                  <c:v>37.913701000000003</c:v>
                </c:pt>
                <c:pt idx="16544">
                  <c:v>37.928004999999999</c:v>
                </c:pt>
                <c:pt idx="16545">
                  <c:v>37.942231999999997</c:v>
                </c:pt>
                <c:pt idx="16546">
                  <c:v>37.956381</c:v>
                </c:pt>
                <c:pt idx="16547">
                  <c:v>37.970453999999997</c:v>
                </c:pt>
                <c:pt idx="16548">
                  <c:v>37.984451</c:v>
                </c:pt>
                <c:pt idx="16549">
                  <c:v>37.998372000000003</c:v>
                </c:pt>
                <c:pt idx="16550">
                  <c:v>38.012217</c:v>
                </c:pt>
                <c:pt idx="16551">
                  <c:v>38.025987000000001</c:v>
                </c:pt>
                <c:pt idx="16552">
                  <c:v>38.039682999999997</c:v>
                </c:pt>
                <c:pt idx="16553">
                  <c:v>38.053303999999997</c:v>
                </c:pt>
                <c:pt idx="16554">
                  <c:v>38.066851</c:v>
                </c:pt>
                <c:pt idx="16555">
                  <c:v>38.080323999999997</c:v>
                </c:pt>
                <c:pt idx="16556">
                  <c:v>38.093724999999999</c:v>
                </c:pt>
                <c:pt idx="16557">
                  <c:v>38.107052000000003</c:v>
                </c:pt>
                <c:pt idx="16558">
                  <c:v>38.120306999999997</c:v>
                </c:pt>
                <c:pt idx="16559">
                  <c:v>38.133490999999999</c:v>
                </c:pt>
                <c:pt idx="16560">
                  <c:v>38.146602000000001</c:v>
                </c:pt>
                <c:pt idx="16561">
                  <c:v>38.159641999999998</c:v>
                </c:pt>
                <c:pt idx="16562">
                  <c:v>38.172611000000003</c:v>
                </c:pt>
                <c:pt idx="16563">
                  <c:v>38.185510000000001</c:v>
                </c:pt>
                <c:pt idx="16564">
                  <c:v>38.198338</c:v>
                </c:pt>
                <c:pt idx="16565">
                  <c:v>38.211097000000002</c:v>
                </c:pt>
                <c:pt idx="16566">
                  <c:v>38.223785999999997</c:v>
                </c:pt>
                <c:pt idx="16567">
                  <c:v>38.236406000000002</c:v>
                </c:pt>
                <c:pt idx="16568">
                  <c:v>38.248958000000002</c:v>
                </c:pt>
                <c:pt idx="16569">
                  <c:v>38.261440999999998</c:v>
                </c:pt>
                <c:pt idx="16570">
                  <c:v>38.273856000000002</c:v>
                </c:pt>
                <c:pt idx="16571">
                  <c:v>38.286203</c:v>
                </c:pt>
                <c:pt idx="16572">
                  <c:v>38.298482999999997</c:v>
                </c:pt>
                <c:pt idx="16573">
                  <c:v>38.310696</c:v>
                </c:pt>
                <c:pt idx="16574">
                  <c:v>38.322842999999999</c:v>
                </c:pt>
                <c:pt idx="16575">
                  <c:v>38.334923000000003</c:v>
                </c:pt>
                <c:pt idx="16576">
                  <c:v>38.346936999999997</c:v>
                </c:pt>
                <c:pt idx="16577">
                  <c:v>38.358885999999998</c:v>
                </c:pt>
                <c:pt idx="16578">
                  <c:v>38.370769000000003</c:v>
                </c:pt>
                <c:pt idx="16579">
                  <c:v>38.382587999999998</c:v>
                </c:pt>
                <c:pt idx="16580">
                  <c:v>38.394342000000002</c:v>
                </c:pt>
                <c:pt idx="16581">
                  <c:v>38.406032000000003</c:v>
                </c:pt>
                <c:pt idx="16582">
                  <c:v>38.417658000000003</c:v>
                </c:pt>
                <c:pt idx="16583">
                  <c:v>38.429220000000001</c:v>
                </c:pt>
                <c:pt idx="16584">
                  <c:v>38.440719999999999</c:v>
                </c:pt>
                <c:pt idx="16585">
                  <c:v>38.452156000000002</c:v>
                </c:pt>
                <c:pt idx="16586">
                  <c:v>38.463529999999999</c:v>
                </c:pt>
                <c:pt idx="16587">
                  <c:v>38.474840999999998</c:v>
                </c:pt>
                <c:pt idx="16588">
                  <c:v>38.486091000000002</c:v>
                </c:pt>
                <c:pt idx="16589">
                  <c:v>38.497278999999999</c:v>
                </c:pt>
                <c:pt idx="16590">
                  <c:v>38.508406000000001</c:v>
                </c:pt>
                <c:pt idx="16591">
                  <c:v>38.519471000000003</c:v>
                </c:pt>
                <c:pt idx="16592">
                  <c:v>38.530476999999998</c:v>
                </c:pt>
                <c:pt idx="16593">
                  <c:v>38.541421999999997</c:v>
                </c:pt>
                <c:pt idx="16594">
                  <c:v>38.552306000000002</c:v>
                </c:pt>
                <c:pt idx="16595">
                  <c:v>38.563132000000003</c:v>
                </c:pt>
                <c:pt idx="16596">
                  <c:v>38.573898</c:v>
                </c:pt>
                <c:pt idx="16597">
                  <c:v>38.584603999999999</c:v>
                </c:pt>
                <c:pt idx="16598">
                  <c:v>38.595252000000002</c:v>
                </c:pt>
                <c:pt idx="16599">
                  <c:v>38.605842000000003</c:v>
                </c:pt>
                <c:pt idx="16600">
                  <c:v>38.616373000000003</c:v>
                </c:pt>
                <c:pt idx="16601">
                  <c:v>38.626846999999998</c:v>
                </c:pt>
                <c:pt idx="16602">
                  <c:v>38.637262999999997</c:v>
                </c:pt>
                <c:pt idx="16603">
                  <c:v>38.647621999999998</c:v>
                </c:pt>
                <c:pt idx="16604">
                  <c:v>38.657924000000001</c:v>
                </c:pt>
                <c:pt idx="16605">
                  <c:v>38.668168999999999</c:v>
                </c:pt>
                <c:pt idx="16606">
                  <c:v>38.678358000000003</c:v>
                </c:pt>
                <c:pt idx="16607">
                  <c:v>38.688490999999999</c:v>
                </c:pt>
                <c:pt idx="16608">
                  <c:v>38.698568000000002</c:v>
                </c:pt>
                <c:pt idx="16609">
                  <c:v>38.708589000000003</c:v>
                </c:pt>
                <c:pt idx="16610">
                  <c:v>38.718556</c:v>
                </c:pt>
                <c:pt idx="16611">
                  <c:v>38.728467000000002</c:v>
                </c:pt>
                <c:pt idx="16612">
                  <c:v>38.738323999999999</c:v>
                </c:pt>
                <c:pt idx="16613">
                  <c:v>38.748126999999997</c:v>
                </c:pt>
                <c:pt idx="16614">
                  <c:v>38.757874999999999</c:v>
                </c:pt>
                <c:pt idx="16615">
                  <c:v>38.767569999999999</c:v>
                </c:pt>
                <c:pt idx="16616">
                  <c:v>38.777211000000001</c:v>
                </c:pt>
                <c:pt idx="16617">
                  <c:v>38.786799000000002</c:v>
                </c:pt>
                <c:pt idx="16618">
                  <c:v>38.796334000000002</c:v>
                </c:pt>
                <c:pt idx="16619">
                  <c:v>38.805816999999998</c:v>
                </c:pt>
                <c:pt idx="16620">
                  <c:v>38.815246999999999</c:v>
                </c:pt>
                <c:pt idx="16621">
                  <c:v>38.824624999999997</c:v>
                </c:pt>
                <c:pt idx="16622">
                  <c:v>38.833950999999999</c:v>
                </c:pt>
                <c:pt idx="16623">
                  <c:v>38.843224999999997</c:v>
                </c:pt>
                <c:pt idx="16624">
                  <c:v>38.852448000000003</c:v>
                </c:pt>
                <c:pt idx="16625">
                  <c:v>38.861620000000002</c:v>
                </c:pt>
                <c:pt idx="16626">
                  <c:v>38.870742</c:v>
                </c:pt>
                <c:pt idx="16627">
                  <c:v>38.879812999999999</c:v>
                </c:pt>
                <c:pt idx="16628">
                  <c:v>38.888832999999998</c:v>
                </c:pt>
                <c:pt idx="16629">
                  <c:v>38.897804000000001</c:v>
                </c:pt>
                <c:pt idx="16630">
                  <c:v>38.906725000000002</c:v>
                </c:pt>
                <c:pt idx="16631">
                  <c:v>38.915596000000001</c:v>
                </c:pt>
                <c:pt idx="16632">
                  <c:v>38.924418000000003</c:v>
                </c:pt>
                <c:pt idx="16633">
                  <c:v>38.933191999999998</c:v>
                </c:pt>
                <c:pt idx="16634">
                  <c:v>38.941915999999999</c:v>
                </c:pt>
                <c:pt idx="16635">
                  <c:v>38.950592</c:v>
                </c:pt>
                <c:pt idx="16636">
                  <c:v>38.959220000000002</c:v>
                </c:pt>
                <c:pt idx="16637">
                  <c:v>38.967799999999997</c:v>
                </c:pt>
                <c:pt idx="16638">
                  <c:v>38.976331999999999</c:v>
                </c:pt>
                <c:pt idx="16639">
                  <c:v>38.984817</c:v>
                </c:pt>
                <c:pt idx="16640">
                  <c:v>38.993254</c:v>
                </c:pt>
                <c:pt idx="16641">
                  <c:v>39.001645000000003</c:v>
                </c:pt>
                <c:pt idx="16642">
                  <c:v>39.009988999999997</c:v>
                </c:pt>
                <c:pt idx="16643">
                  <c:v>39.018286000000003</c:v>
                </c:pt>
                <c:pt idx="16644">
                  <c:v>39.026536999999998</c:v>
                </c:pt>
                <c:pt idx="16645">
                  <c:v>39.034742000000001</c:v>
                </c:pt>
                <c:pt idx="16646">
                  <c:v>39.042901000000001</c:v>
                </c:pt>
                <c:pt idx="16647">
                  <c:v>39.051015</c:v>
                </c:pt>
                <c:pt idx="16648">
                  <c:v>39.059083999999999</c:v>
                </c:pt>
                <c:pt idx="16649">
                  <c:v>39.067107</c:v>
                </c:pt>
                <c:pt idx="16650">
                  <c:v>39.075085999999999</c:v>
                </c:pt>
                <c:pt idx="16651">
                  <c:v>39.083019999999998</c:v>
                </c:pt>
                <c:pt idx="16652">
                  <c:v>39.090909000000003</c:v>
                </c:pt>
                <c:pt idx="16653">
                  <c:v>39.098754999999997</c:v>
                </c:pt>
                <c:pt idx="16654">
                  <c:v>39.106555999999998</c:v>
                </c:pt>
                <c:pt idx="16655">
                  <c:v>39.114314</c:v>
                </c:pt>
                <c:pt idx="16656">
                  <c:v>39.122028999999998</c:v>
                </c:pt>
                <c:pt idx="16657">
                  <c:v>39.1297</c:v>
                </c:pt>
                <c:pt idx="16658">
                  <c:v>39.137327999999997</c:v>
                </c:pt>
                <c:pt idx="16659">
                  <c:v>39.144913000000003</c:v>
                </c:pt>
                <c:pt idx="16660">
                  <c:v>39.152456000000001</c:v>
                </c:pt>
                <c:pt idx="16661">
                  <c:v>39.159956000000001</c:v>
                </c:pt>
                <c:pt idx="16662">
                  <c:v>39.167414999999998</c:v>
                </c:pt>
                <c:pt idx="16663">
                  <c:v>39.174830999999998</c:v>
                </c:pt>
                <c:pt idx="16664">
                  <c:v>39.182206000000001</c:v>
                </c:pt>
                <c:pt idx="16665">
                  <c:v>39.189539000000003</c:v>
                </c:pt>
                <c:pt idx="16666">
                  <c:v>39.196831000000003</c:v>
                </c:pt>
                <c:pt idx="16667">
                  <c:v>39.204082</c:v>
                </c:pt>
                <c:pt idx="16668">
                  <c:v>39.211292</c:v>
                </c:pt>
                <c:pt idx="16669">
                  <c:v>39.218460999999998</c:v>
                </c:pt>
                <c:pt idx="16670">
                  <c:v>39.225589999999997</c:v>
                </c:pt>
                <c:pt idx="16671">
                  <c:v>39.232678999999997</c:v>
                </c:pt>
                <c:pt idx="16672">
                  <c:v>39.239727000000002</c:v>
                </c:pt>
                <c:pt idx="16673">
                  <c:v>39.246735999999999</c:v>
                </c:pt>
                <c:pt idx="16674">
                  <c:v>39.253704999999997</c:v>
                </c:pt>
                <c:pt idx="16675">
                  <c:v>39.260635000000001</c:v>
                </c:pt>
                <c:pt idx="16676">
                  <c:v>39.267525999999997</c:v>
                </c:pt>
                <c:pt idx="16677">
                  <c:v>39.274377999999999</c:v>
                </c:pt>
                <c:pt idx="16678">
                  <c:v>39.281190000000002</c:v>
                </c:pt>
                <c:pt idx="16679">
                  <c:v>39.287965</c:v>
                </c:pt>
                <c:pt idx="16680">
                  <c:v>39.294699999999999</c:v>
                </c:pt>
                <c:pt idx="16681">
                  <c:v>39.301397999999999</c:v>
                </c:pt>
                <c:pt idx="16682">
                  <c:v>39.308058000000003</c:v>
                </c:pt>
                <c:pt idx="16683">
                  <c:v>39.314680000000003</c:v>
                </c:pt>
                <c:pt idx="16684">
                  <c:v>39.321263999999999</c:v>
                </c:pt>
                <c:pt idx="16685">
                  <c:v>39.327809999999999</c:v>
                </c:pt>
                <c:pt idx="16686">
                  <c:v>39.334319999999998</c:v>
                </c:pt>
                <c:pt idx="16687">
                  <c:v>39.340792</c:v>
                </c:pt>
                <c:pt idx="16688">
                  <c:v>39.347228000000001</c:v>
                </c:pt>
                <c:pt idx="16689">
                  <c:v>39.353627000000003</c:v>
                </c:pt>
                <c:pt idx="16690">
                  <c:v>39.359988999999999</c:v>
                </c:pt>
                <c:pt idx="16691">
                  <c:v>39.366315999999998</c:v>
                </c:pt>
                <c:pt idx="16692">
                  <c:v>39.372605999999998</c:v>
                </c:pt>
                <c:pt idx="16693">
                  <c:v>39.378860000000003</c:v>
                </c:pt>
                <c:pt idx="16694">
                  <c:v>39.385078</c:v>
                </c:pt>
                <c:pt idx="16695">
                  <c:v>39.391261</c:v>
                </c:pt>
                <c:pt idx="16696">
                  <c:v>39.397407999999999</c:v>
                </c:pt>
                <c:pt idx="16697">
                  <c:v>39.403520999999998</c:v>
                </c:pt>
                <c:pt idx="16698">
                  <c:v>39.409598000000003</c:v>
                </c:pt>
                <c:pt idx="16699">
                  <c:v>39.415640000000003</c:v>
                </c:pt>
                <c:pt idx="16700">
                  <c:v>39.421647999999998</c:v>
                </c:pt>
                <c:pt idx="16701">
                  <c:v>39.427621000000002</c:v>
                </c:pt>
                <c:pt idx="16702">
                  <c:v>39.43356</c:v>
                </c:pt>
                <c:pt idx="16703">
                  <c:v>39.439464999999998</c:v>
                </c:pt>
                <c:pt idx="16704">
                  <c:v>39.445335999999998</c:v>
                </c:pt>
                <c:pt idx="16705">
                  <c:v>39.451172999999997</c:v>
                </c:pt>
                <c:pt idx="16706">
                  <c:v>39.456975999999997</c:v>
                </c:pt>
                <c:pt idx="16707">
                  <c:v>39.462746000000003</c:v>
                </c:pt>
                <c:pt idx="16708">
                  <c:v>39.468482999999999</c:v>
                </c:pt>
                <c:pt idx="16709">
                  <c:v>39.474186000000003</c:v>
                </c:pt>
                <c:pt idx="16710">
                  <c:v>39.479857000000003</c:v>
                </c:pt>
                <c:pt idx="16711">
                  <c:v>39.485495</c:v>
                </c:pt>
                <c:pt idx="16712">
                  <c:v>39.491100000000003</c:v>
                </c:pt>
                <c:pt idx="16713">
                  <c:v>39.496673000000001</c:v>
                </c:pt>
                <c:pt idx="16714">
                  <c:v>39.502214000000002</c:v>
                </c:pt>
                <c:pt idx="16715">
                  <c:v>39.507722000000001</c:v>
                </c:pt>
                <c:pt idx="16716">
                  <c:v>39.513199</c:v>
                </c:pt>
                <c:pt idx="16717">
                  <c:v>39.518642999999997</c:v>
                </c:pt>
                <c:pt idx="16718">
                  <c:v>39.524056000000002</c:v>
                </c:pt>
                <c:pt idx="16719">
                  <c:v>39.529437999999999</c:v>
                </c:pt>
                <c:pt idx="16720">
                  <c:v>39.534787999999999</c:v>
                </c:pt>
                <c:pt idx="16721">
                  <c:v>39.540107999999996</c:v>
                </c:pt>
                <c:pt idx="16722">
                  <c:v>39.545395999999997</c:v>
                </c:pt>
                <c:pt idx="16723">
                  <c:v>39.550652999999997</c:v>
                </c:pt>
                <c:pt idx="16724">
                  <c:v>39.555880000000002</c:v>
                </c:pt>
                <c:pt idx="16725">
                  <c:v>39.561076</c:v>
                </c:pt>
                <c:pt idx="16726">
                  <c:v>39.566242000000003</c:v>
                </c:pt>
                <c:pt idx="16727">
                  <c:v>39.571378000000003</c:v>
                </c:pt>
                <c:pt idx="16728">
                  <c:v>39.576483000000003</c:v>
                </c:pt>
                <c:pt idx="16729">
                  <c:v>39.581558999999999</c:v>
                </c:pt>
                <c:pt idx="16730">
                  <c:v>39.586604999999999</c:v>
                </c:pt>
                <c:pt idx="16731">
                  <c:v>39.591621000000004</c:v>
                </c:pt>
                <c:pt idx="16732">
                  <c:v>39.596608000000003</c:v>
                </c:pt>
                <c:pt idx="16733">
                  <c:v>39.601565999999998</c:v>
                </c:pt>
                <c:pt idx="16734">
                  <c:v>39.606493999999998</c:v>
                </c:pt>
                <c:pt idx="16735">
                  <c:v>39.611393999999997</c:v>
                </c:pt>
                <c:pt idx="16736">
                  <c:v>39.616264000000001</c:v>
                </c:pt>
                <c:pt idx="16737">
                  <c:v>39.621105999999997</c:v>
                </c:pt>
                <c:pt idx="16738">
                  <c:v>39.625920000000001</c:v>
                </c:pt>
                <c:pt idx="16739">
                  <c:v>39.630704000000001</c:v>
                </c:pt>
                <c:pt idx="16740">
                  <c:v>39.635460999999999</c:v>
                </c:pt>
                <c:pt idx="16741">
                  <c:v>39.640188999999999</c:v>
                </c:pt>
                <c:pt idx="16742">
                  <c:v>39.644889999999997</c:v>
                </c:pt>
                <c:pt idx="16743">
                  <c:v>39.649562000000003</c:v>
                </c:pt>
                <c:pt idx="16744">
                  <c:v>39.654207</c:v>
                </c:pt>
                <c:pt idx="16745">
                  <c:v>39.658825</c:v>
                </c:pt>
                <c:pt idx="16746">
                  <c:v>39.663415000000001</c:v>
                </c:pt>
                <c:pt idx="16747">
                  <c:v>39.667977</c:v>
                </c:pt>
                <c:pt idx="16748">
                  <c:v>39.672513000000002</c:v>
                </c:pt>
                <c:pt idx="16749">
                  <c:v>39.677021000000003</c:v>
                </c:pt>
                <c:pt idx="16750">
                  <c:v>39.681502000000002</c:v>
                </c:pt>
                <c:pt idx="16751">
                  <c:v>39.685957000000002</c:v>
                </c:pt>
                <c:pt idx="16752">
                  <c:v>39.690384999999999</c:v>
                </c:pt>
                <c:pt idx="16753">
                  <c:v>39.694786999999998</c:v>
                </c:pt>
                <c:pt idx="16754">
                  <c:v>39.699162000000001</c:v>
                </c:pt>
                <c:pt idx="16755">
                  <c:v>39.703510999999999</c:v>
                </c:pt>
                <c:pt idx="16756">
                  <c:v>39.707833999999998</c:v>
                </c:pt>
                <c:pt idx="16757">
                  <c:v>39.712130999999999</c:v>
                </c:pt>
                <c:pt idx="16758">
                  <c:v>39.716403</c:v>
                </c:pt>
                <c:pt idx="16759">
                  <c:v>39.720647999999997</c:v>
                </c:pt>
                <c:pt idx="16760">
                  <c:v>39.724868000000001</c:v>
                </c:pt>
                <c:pt idx="16761">
                  <c:v>39.729062999999996</c:v>
                </c:pt>
                <c:pt idx="16762">
                  <c:v>39.733232000000001</c:v>
                </c:pt>
                <c:pt idx="16763">
                  <c:v>39.737375999999998</c:v>
                </c:pt>
                <c:pt idx="16764">
                  <c:v>39.741495</c:v>
                </c:pt>
                <c:pt idx="16765">
                  <c:v>39.745589000000002</c:v>
                </c:pt>
                <c:pt idx="16766">
                  <c:v>39.749657999999997</c:v>
                </c:pt>
                <c:pt idx="16767">
                  <c:v>39.753703000000002</c:v>
                </c:pt>
                <c:pt idx="16768">
                  <c:v>39.757722999999999</c:v>
                </c:pt>
                <c:pt idx="16769">
                  <c:v>39.761718000000002</c:v>
                </c:pt>
                <c:pt idx="16770">
                  <c:v>39.765689000000002</c:v>
                </c:pt>
                <c:pt idx="16771">
                  <c:v>39.769635999999998</c:v>
                </c:pt>
                <c:pt idx="16772">
                  <c:v>39.773558999999999</c:v>
                </c:pt>
                <c:pt idx="16773">
                  <c:v>39.777458000000003</c:v>
                </c:pt>
                <c:pt idx="16774">
                  <c:v>39.781334000000001</c:v>
                </c:pt>
                <c:pt idx="16775">
                  <c:v>39.785184999999998</c:v>
                </c:pt>
                <c:pt idx="16776">
                  <c:v>39.789012999999997</c:v>
                </c:pt>
                <c:pt idx="16777">
                  <c:v>39.792816999999999</c:v>
                </c:pt>
                <c:pt idx="16778">
                  <c:v>39.796598000000003</c:v>
                </c:pt>
                <c:pt idx="16779">
                  <c:v>39.800356000000001</c:v>
                </c:pt>
                <c:pt idx="16780">
                  <c:v>39.804091</c:v>
                </c:pt>
                <c:pt idx="16781">
                  <c:v>39.807803</c:v>
                </c:pt>
                <c:pt idx="16782">
                  <c:v>39.811490999999997</c:v>
                </c:pt>
                <c:pt idx="16783">
                  <c:v>39.815156999999999</c:v>
                </c:pt>
                <c:pt idx="16784">
                  <c:v>39.818801000000001</c:v>
                </c:pt>
                <c:pt idx="16785">
                  <c:v>39.822420999999999</c:v>
                </c:pt>
                <c:pt idx="16786">
                  <c:v>39.82602</c:v>
                </c:pt>
                <c:pt idx="16787">
                  <c:v>39.829596000000002</c:v>
                </c:pt>
                <c:pt idx="16788">
                  <c:v>39.833150000000003</c:v>
                </c:pt>
                <c:pt idx="16789">
                  <c:v>39.836680999999999</c:v>
                </c:pt>
                <c:pt idx="16790">
                  <c:v>39.840190999999997</c:v>
                </c:pt>
                <c:pt idx="16791">
                  <c:v>39.843679000000002</c:v>
                </c:pt>
                <c:pt idx="16792">
                  <c:v>39.847144999999998</c:v>
                </c:pt>
                <c:pt idx="16793">
                  <c:v>39.850588999999999</c:v>
                </c:pt>
                <c:pt idx="16794">
                  <c:v>39.854011999999997</c:v>
                </c:pt>
                <c:pt idx="16795">
                  <c:v>39.857413000000001</c:v>
                </c:pt>
                <c:pt idx="16796">
                  <c:v>39.860793000000001</c:v>
                </c:pt>
                <c:pt idx="16797">
                  <c:v>39.864151999999997</c:v>
                </c:pt>
                <c:pt idx="16798">
                  <c:v>39.867489999999997</c:v>
                </c:pt>
                <c:pt idx="16799">
                  <c:v>39.870806000000002</c:v>
                </c:pt>
                <c:pt idx="16800">
                  <c:v>39.874102000000001</c:v>
                </c:pt>
                <c:pt idx="16801">
                  <c:v>39.877377000000003</c:v>
                </c:pt>
                <c:pt idx="16802">
                  <c:v>39.880631000000001</c:v>
                </c:pt>
                <c:pt idx="16803">
                  <c:v>39.883864000000003</c:v>
                </c:pt>
                <c:pt idx="16804">
                  <c:v>39.887076999999998</c:v>
                </c:pt>
                <c:pt idx="16805">
                  <c:v>39.890270000000001</c:v>
                </c:pt>
                <c:pt idx="16806">
                  <c:v>39.893442</c:v>
                </c:pt>
                <c:pt idx="16807">
                  <c:v>39.896594</c:v>
                </c:pt>
                <c:pt idx="16808">
                  <c:v>39.899726000000001</c:v>
                </c:pt>
                <c:pt idx="16809">
                  <c:v>39.902838000000003</c:v>
                </c:pt>
                <c:pt idx="16810">
                  <c:v>39.905929999999998</c:v>
                </c:pt>
                <c:pt idx="16811">
                  <c:v>39.909002000000001</c:v>
                </c:pt>
                <c:pt idx="16812">
                  <c:v>39.912055000000002</c:v>
                </c:pt>
                <c:pt idx="16813">
                  <c:v>39.915087999999997</c:v>
                </c:pt>
                <c:pt idx="16814">
                  <c:v>39.918101</c:v>
                </c:pt>
                <c:pt idx="16815">
                  <c:v>39.921095000000001</c:v>
                </c:pt>
                <c:pt idx="16816">
                  <c:v>39.92407</c:v>
                </c:pt>
                <c:pt idx="16817">
                  <c:v>39.927025</c:v>
                </c:pt>
                <c:pt idx="16818">
                  <c:v>39.929960999999999</c:v>
                </c:pt>
                <c:pt idx="16819">
                  <c:v>39.932878000000002</c:v>
                </c:pt>
                <c:pt idx="16820">
                  <c:v>39.935777000000002</c:v>
                </c:pt>
                <c:pt idx="16821">
                  <c:v>39.938656000000002</c:v>
                </c:pt>
                <c:pt idx="16822">
                  <c:v>39.941516999999997</c:v>
                </c:pt>
                <c:pt idx="16823">
                  <c:v>39.944358999999999</c:v>
                </c:pt>
                <c:pt idx="16824">
                  <c:v>39.947181999999998</c:v>
                </c:pt>
                <c:pt idx="16825">
                  <c:v>39.949987</c:v>
                </c:pt>
                <c:pt idx="16826">
                  <c:v>39.952773999999998</c:v>
                </c:pt>
                <c:pt idx="16827">
                  <c:v>39.955542000000001</c:v>
                </c:pt>
                <c:pt idx="16828">
                  <c:v>39.958292</c:v>
                </c:pt>
                <c:pt idx="16829">
                  <c:v>39.961024000000002</c:v>
                </c:pt>
                <c:pt idx="16830">
                  <c:v>39.963737999999999</c:v>
                </c:pt>
                <c:pt idx="16831">
                  <c:v>39.966433000000002</c:v>
                </c:pt>
                <c:pt idx="16832">
                  <c:v>39.969112000000003</c:v>
                </c:pt>
                <c:pt idx="16833">
                  <c:v>39.971772000000001</c:v>
                </c:pt>
                <c:pt idx="16834">
                  <c:v>39.974414000000003</c:v>
                </c:pt>
                <c:pt idx="16835">
                  <c:v>39.977038999999998</c:v>
                </c:pt>
                <c:pt idx="16836">
                  <c:v>39.979647</c:v>
                </c:pt>
                <c:pt idx="16837">
                  <c:v>39.982236999999998</c:v>
                </c:pt>
                <c:pt idx="16838">
                  <c:v>39.984810000000003</c:v>
                </c:pt>
                <c:pt idx="16839">
                  <c:v>39.987364999999997</c:v>
                </c:pt>
                <c:pt idx="16840">
                  <c:v>39.989904000000003</c:v>
                </c:pt>
                <c:pt idx="16841">
                  <c:v>39.992424999999997</c:v>
                </c:pt>
                <c:pt idx="16842">
                  <c:v>39.994928999999999</c:v>
                </c:pt>
                <c:pt idx="16843">
                  <c:v>39.997416999999999</c:v>
                </c:pt>
                <c:pt idx="16844">
                  <c:v>39.999887000000001</c:v>
                </c:pt>
                <c:pt idx="16845">
                  <c:v>40.002341000000001</c:v>
                </c:pt>
                <c:pt idx="16846">
                  <c:v>40.004778000000002</c:v>
                </c:pt>
                <c:pt idx="16847">
                  <c:v>40.007199</c:v>
                </c:pt>
                <c:pt idx="16848">
                  <c:v>40.009602999999998</c:v>
                </c:pt>
                <c:pt idx="16849">
                  <c:v>40.011989999999997</c:v>
                </c:pt>
                <c:pt idx="16850">
                  <c:v>40.014361999999998</c:v>
                </c:pt>
                <c:pt idx="16851">
                  <c:v>40.016717</c:v>
                </c:pt>
                <c:pt idx="16852">
                  <c:v>40.019055000000002</c:v>
                </c:pt>
                <c:pt idx="16853">
                  <c:v>40.021377999999999</c:v>
                </c:pt>
                <c:pt idx="16854">
                  <c:v>40.023685</c:v>
                </c:pt>
                <c:pt idx="16855">
                  <c:v>40.025976</c:v>
                </c:pt>
                <c:pt idx="16856">
                  <c:v>40.028250999999997</c:v>
                </c:pt>
                <c:pt idx="16857">
                  <c:v>40.03051</c:v>
                </c:pt>
                <c:pt idx="16858">
                  <c:v>40.032753</c:v>
                </c:pt>
                <c:pt idx="16859">
                  <c:v>40.034981000000002</c:v>
                </c:pt>
                <c:pt idx="16860">
                  <c:v>40.037193000000002</c:v>
                </c:pt>
                <c:pt idx="16861">
                  <c:v>40.039389999999997</c:v>
                </c:pt>
                <c:pt idx="16862">
                  <c:v>40.041572000000002</c:v>
                </c:pt>
                <c:pt idx="16863">
                  <c:v>40.043737999999998</c:v>
                </c:pt>
                <c:pt idx="16864">
                  <c:v>40.045889000000003</c:v>
                </c:pt>
                <c:pt idx="16865">
                  <c:v>40.048023999999998</c:v>
                </c:pt>
                <c:pt idx="16866">
                  <c:v>40.050145000000001</c:v>
                </c:pt>
                <c:pt idx="16867">
                  <c:v>40.052250000000001</c:v>
                </c:pt>
                <c:pt idx="16868">
                  <c:v>40.054341000000001</c:v>
                </c:pt>
                <c:pt idx="16869">
                  <c:v>40.056415999999999</c:v>
                </c:pt>
                <c:pt idx="16870">
                  <c:v>40.058477000000003</c:v>
                </c:pt>
                <c:pt idx="16871">
                  <c:v>40.060523000000003</c:v>
                </c:pt>
                <c:pt idx="16872">
                  <c:v>40.062555000000003</c:v>
                </c:pt>
                <c:pt idx="16873">
                  <c:v>40.064571999999998</c:v>
                </c:pt>
                <c:pt idx="16874">
                  <c:v>40.066574000000003</c:v>
                </c:pt>
                <c:pt idx="16875">
                  <c:v>40.068562</c:v>
                </c:pt>
                <c:pt idx="16876">
                  <c:v>40.070535999999997</c:v>
                </c:pt>
                <c:pt idx="16877">
                  <c:v>40.072495000000004</c:v>
                </c:pt>
                <c:pt idx="16878">
                  <c:v>40.074440000000003</c:v>
                </c:pt>
                <c:pt idx="16879">
                  <c:v>40.076371000000002</c:v>
                </c:pt>
                <c:pt idx="16880">
                  <c:v>40.078287000000003</c:v>
                </c:pt>
                <c:pt idx="16881">
                  <c:v>40.080190000000002</c:v>
                </c:pt>
                <c:pt idx="16882">
                  <c:v>40.082079</c:v>
                </c:pt>
                <c:pt idx="16883">
                  <c:v>40.083953999999999</c:v>
                </c:pt>
                <c:pt idx="16884">
                  <c:v>40.085814999999997</c:v>
                </c:pt>
                <c:pt idx="16885">
                  <c:v>40.087662000000002</c:v>
                </c:pt>
                <c:pt idx="16886">
                  <c:v>40.089494999999999</c:v>
                </c:pt>
                <c:pt idx="16887">
                  <c:v>40.091315000000002</c:v>
                </c:pt>
                <c:pt idx="16888">
                  <c:v>40.093122000000001</c:v>
                </c:pt>
                <c:pt idx="16889">
                  <c:v>40.094914000000003</c:v>
                </c:pt>
                <c:pt idx="16890">
                  <c:v>40.096693999999999</c:v>
                </c:pt>
                <c:pt idx="16891">
                  <c:v>40.098460000000003</c:v>
                </c:pt>
                <c:pt idx="16892">
                  <c:v>40.100212999999997</c:v>
                </c:pt>
                <c:pt idx="16893">
                  <c:v>40.101951999999997</c:v>
                </c:pt>
                <c:pt idx="16894">
                  <c:v>40.103679</c:v>
                </c:pt>
                <c:pt idx="16895">
                  <c:v>40.105392000000002</c:v>
                </c:pt>
                <c:pt idx="16896">
                  <c:v>40.107092000000002</c:v>
                </c:pt>
                <c:pt idx="16897">
                  <c:v>40.108778999999998</c:v>
                </c:pt>
                <c:pt idx="16898">
                  <c:v>40.110453999999997</c:v>
                </c:pt>
                <c:pt idx="16899">
                  <c:v>40.112115000000003</c:v>
                </c:pt>
                <c:pt idx="16900">
                  <c:v>40.113764000000003</c:v>
                </c:pt>
                <c:pt idx="16901">
                  <c:v>40.115400000000001</c:v>
                </c:pt>
                <c:pt idx="16902">
                  <c:v>40.117023000000003</c:v>
                </c:pt>
                <c:pt idx="16903">
                  <c:v>40.118634</c:v>
                </c:pt>
                <c:pt idx="16904">
                  <c:v>40.120232000000001</c:v>
                </c:pt>
                <c:pt idx="16905">
                  <c:v>40.121817999999998</c:v>
                </c:pt>
                <c:pt idx="16906">
                  <c:v>40.123390999999998</c:v>
                </c:pt>
                <c:pt idx="16907">
                  <c:v>40.124952</c:v>
                </c:pt>
                <c:pt idx="16908">
                  <c:v>40.126500999999998</c:v>
                </c:pt>
                <c:pt idx="16909">
                  <c:v>40.128036999999999</c:v>
                </c:pt>
                <c:pt idx="16910">
                  <c:v>40.129561000000002</c:v>
                </c:pt>
                <c:pt idx="16911">
                  <c:v>40.131073000000001</c:v>
                </c:pt>
                <c:pt idx="16912">
                  <c:v>40.132573000000001</c:v>
                </c:pt>
                <c:pt idx="16913">
                  <c:v>40.134061000000003</c:v>
                </c:pt>
                <c:pt idx="16914">
                  <c:v>40.135537999999997</c:v>
                </c:pt>
                <c:pt idx="16915">
                  <c:v>40.137002000000003</c:v>
                </c:pt>
                <c:pt idx="16916">
                  <c:v>40.138454000000003</c:v>
                </c:pt>
                <c:pt idx="16917">
                  <c:v>40.139895000000003</c:v>
                </c:pt>
                <c:pt idx="16918">
                  <c:v>40.141323999999997</c:v>
                </c:pt>
                <c:pt idx="16919">
                  <c:v>40.142741000000001</c:v>
                </c:pt>
                <c:pt idx="16920">
                  <c:v>40.144145999999999</c:v>
                </c:pt>
                <c:pt idx="16921">
                  <c:v>40.145541000000001</c:v>
                </c:pt>
                <c:pt idx="16922">
                  <c:v>40.146923000000001</c:v>
                </c:pt>
                <c:pt idx="16923">
                  <c:v>40.148294</c:v>
                </c:pt>
                <c:pt idx="16924">
                  <c:v>40.149653999999998</c:v>
                </c:pt>
                <c:pt idx="16925">
                  <c:v>40.151003000000003</c:v>
                </c:pt>
                <c:pt idx="16926">
                  <c:v>40.152340000000002</c:v>
                </c:pt>
                <c:pt idx="16927">
                  <c:v>40.153666000000001</c:v>
                </c:pt>
                <c:pt idx="16928">
                  <c:v>40.154980999999999</c:v>
                </c:pt>
                <c:pt idx="16929">
                  <c:v>40.156283999999999</c:v>
                </c:pt>
                <c:pt idx="16930">
                  <c:v>40.157577000000003</c:v>
                </c:pt>
                <c:pt idx="16931">
                  <c:v>40.158859</c:v>
                </c:pt>
                <c:pt idx="16932">
                  <c:v>40.160128999999998</c:v>
                </c:pt>
                <c:pt idx="16933">
                  <c:v>40.161389</c:v>
                </c:pt>
                <c:pt idx="16934">
                  <c:v>40.162638000000001</c:v>
                </c:pt>
                <c:pt idx="16935">
                  <c:v>40.163876000000002</c:v>
                </c:pt>
                <c:pt idx="16936">
                  <c:v>40.165103999999999</c:v>
                </c:pt>
                <c:pt idx="16937">
                  <c:v>40.166321000000003</c:v>
                </c:pt>
                <c:pt idx="16938">
                  <c:v>40.167527</c:v>
                </c:pt>
                <c:pt idx="16939">
                  <c:v>40.168723</c:v>
                </c:pt>
                <c:pt idx="16940">
                  <c:v>40.169908</c:v>
                </c:pt>
                <c:pt idx="16941">
                  <c:v>40.171081999999998</c:v>
                </c:pt>
                <c:pt idx="16942">
                  <c:v>40.172246000000001</c:v>
                </c:pt>
                <c:pt idx="16943">
                  <c:v>40.173400000000001</c:v>
                </c:pt>
                <c:pt idx="16944">
                  <c:v>40.174543999999997</c:v>
                </c:pt>
                <c:pt idx="16945">
                  <c:v>40.175677</c:v>
                </c:pt>
                <c:pt idx="16946">
                  <c:v>40.1768</c:v>
                </c:pt>
                <c:pt idx="16947">
                  <c:v>40.177912999999997</c:v>
                </c:pt>
                <c:pt idx="16948">
                  <c:v>40.179015</c:v>
                </c:pt>
                <c:pt idx="16949">
                  <c:v>40.180107999999997</c:v>
                </c:pt>
                <c:pt idx="16950">
                  <c:v>40.181190000000001</c:v>
                </c:pt>
                <c:pt idx="16951">
                  <c:v>40.182262999999999</c:v>
                </c:pt>
                <c:pt idx="16952">
                  <c:v>40.183326000000001</c:v>
                </c:pt>
                <c:pt idx="16953">
                  <c:v>40.184379</c:v>
                </c:pt>
                <c:pt idx="16954">
                  <c:v>40.185420999999998</c:v>
                </c:pt>
                <c:pt idx="16955">
                  <c:v>40.186455000000002</c:v>
                </c:pt>
                <c:pt idx="16956">
                  <c:v>40.187477999999999</c:v>
                </c:pt>
                <c:pt idx="16957">
                  <c:v>40.188491999999997</c:v>
                </c:pt>
                <c:pt idx="16958">
                  <c:v>40.189495999999998</c:v>
                </c:pt>
                <c:pt idx="16959">
                  <c:v>40.190489999999997</c:v>
                </c:pt>
                <c:pt idx="16960">
                  <c:v>40.191474999999997</c:v>
                </c:pt>
                <c:pt idx="16961">
                  <c:v>40.192450999999998</c:v>
                </c:pt>
                <c:pt idx="16962">
                  <c:v>40.193416999999997</c:v>
                </c:pt>
                <c:pt idx="16963">
                  <c:v>40.194372999999999</c:v>
                </c:pt>
                <c:pt idx="16964">
                  <c:v>40.195320000000002</c:v>
                </c:pt>
                <c:pt idx="16965">
                  <c:v>40.196258</c:v>
                </c:pt>
                <c:pt idx="16966">
                  <c:v>40.197187</c:v>
                </c:pt>
                <c:pt idx="16967">
                  <c:v>40.198106000000003</c:v>
                </c:pt>
                <c:pt idx="16968">
                  <c:v>40.199016</c:v>
                </c:pt>
                <c:pt idx="16969">
                  <c:v>40.199916999999999</c:v>
                </c:pt>
                <c:pt idx="16970">
                  <c:v>40.200809</c:v>
                </c:pt>
                <c:pt idx="16971">
                  <c:v>40.201692000000001</c:v>
                </c:pt>
                <c:pt idx="16972">
                  <c:v>40.202565999999997</c:v>
                </c:pt>
                <c:pt idx="16973">
                  <c:v>40.203429999999997</c:v>
                </c:pt>
                <c:pt idx="16974">
                  <c:v>40.204286000000003</c:v>
                </c:pt>
                <c:pt idx="16975">
                  <c:v>40.205132999999996</c:v>
                </c:pt>
                <c:pt idx="16976">
                  <c:v>40.205972000000003</c:v>
                </c:pt>
                <c:pt idx="16977">
                  <c:v>40.206800999999999</c:v>
                </c:pt>
                <c:pt idx="16978">
                  <c:v>40.207622000000001</c:v>
                </c:pt>
                <c:pt idx="16979">
                  <c:v>40.208433999999997</c:v>
                </c:pt>
                <c:pt idx="16980">
                  <c:v>40.209237000000002</c:v>
                </c:pt>
                <c:pt idx="16981">
                  <c:v>40.210031000000001</c:v>
                </c:pt>
                <c:pt idx="16982">
                  <c:v>40.210816999999999</c:v>
                </c:pt>
                <c:pt idx="16983">
                  <c:v>40.211595000000003</c:v>
                </c:pt>
                <c:pt idx="16984">
                  <c:v>40.212364000000001</c:v>
                </c:pt>
                <c:pt idx="16985">
                  <c:v>40.213124000000001</c:v>
                </c:pt>
                <c:pt idx="16986">
                  <c:v>40.213875999999999</c:v>
                </c:pt>
                <c:pt idx="16987">
                  <c:v>40.214619999999996</c:v>
                </c:pt>
                <c:pt idx="16988">
                  <c:v>40.215355000000002</c:v>
                </c:pt>
                <c:pt idx="16989">
                  <c:v>40.216082999999998</c:v>
                </c:pt>
                <c:pt idx="16990">
                  <c:v>40.216800999999997</c:v>
                </c:pt>
                <c:pt idx="16991">
                  <c:v>40.217511999999999</c:v>
                </c:pt>
                <c:pt idx="16992">
                  <c:v>40.218214000000003</c:v>
                </c:pt>
                <c:pt idx="16993">
                  <c:v>40.218908999999996</c:v>
                </c:pt>
                <c:pt idx="16994">
                  <c:v>40.219594999999998</c:v>
                </c:pt>
                <c:pt idx="16995">
                  <c:v>40.220272999999999</c:v>
                </c:pt>
                <c:pt idx="16996">
                  <c:v>40.220942999999998</c:v>
                </c:pt>
                <c:pt idx="16997">
                  <c:v>40.221604999999997</c:v>
                </c:pt>
                <c:pt idx="16998">
                  <c:v>40.222259000000001</c:v>
                </c:pt>
                <c:pt idx="16999">
                  <c:v>40.222904999999997</c:v>
                </c:pt>
                <c:pt idx="17000">
                  <c:v>40.223542999999999</c:v>
                </c:pt>
                <c:pt idx="17001">
                  <c:v>40.224173999999998</c:v>
                </c:pt>
                <c:pt idx="17002">
                  <c:v>40.224797000000002</c:v>
                </c:pt>
                <c:pt idx="17003">
                  <c:v>40.225411000000001</c:v>
                </c:pt>
                <c:pt idx="17004">
                  <c:v>40.226019000000001</c:v>
                </c:pt>
                <c:pt idx="17005">
                  <c:v>40.226618000000002</c:v>
                </c:pt>
                <c:pt idx="17006">
                  <c:v>40.227209999999999</c:v>
                </c:pt>
                <c:pt idx="17007">
                  <c:v>40.227794000000003</c:v>
                </c:pt>
                <c:pt idx="17008">
                  <c:v>40.228371000000003</c:v>
                </c:pt>
                <c:pt idx="17009">
                  <c:v>40.228940000000001</c:v>
                </c:pt>
                <c:pt idx="17010">
                  <c:v>40.229501999999997</c:v>
                </c:pt>
                <c:pt idx="17011">
                  <c:v>40.230055999999998</c:v>
                </c:pt>
                <c:pt idx="17012">
                  <c:v>40.230603000000002</c:v>
                </c:pt>
                <c:pt idx="17013">
                  <c:v>40.231141999999998</c:v>
                </c:pt>
                <c:pt idx="17014">
                  <c:v>40.231673999999998</c:v>
                </c:pt>
                <c:pt idx="17015">
                  <c:v>40.232199000000001</c:v>
                </c:pt>
                <c:pt idx="17016">
                  <c:v>40.232716000000003</c:v>
                </c:pt>
                <c:pt idx="17017">
                  <c:v>40.233226000000002</c:v>
                </c:pt>
                <c:pt idx="17018">
                  <c:v>40.233728999999997</c:v>
                </c:pt>
                <c:pt idx="17019">
                  <c:v>40.234225000000002</c:v>
                </c:pt>
                <c:pt idx="17020">
                  <c:v>40.234713999999997</c:v>
                </c:pt>
                <c:pt idx="17021">
                  <c:v>40.235194999999997</c:v>
                </c:pt>
                <c:pt idx="17022">
                  <c:v>40.235669000000001</c:v>
                </c:pt>
                <c:pt idx="17023">
                  <c:v>40.236136999999999</c:v>
                </c:pt>
                <c:pt idx="17024">
                  <c:v>40.236597000000003</c:v>
                </c:pt>
                <c:pt idx="17025">
                  <c:v>40.237050000000004</c:v>
                </c:pt>
                <c:pt idx="17026">
                  <c:v>40.237496999999998</c:v>
                </c:pt>
                <c:pt idx="17027">
                  <c:v>40.237935999999998</c:v>
                </c:pt>
                <c:pt idx="17028">
                  <c:v>40.238368999999999</c:v>
                </c:pt>
                <c:pt idx="17029">
                  <c:v>40.238795000000003</c:v>
                </c:pt>
                <c:pt idx="17030">
                  <c:v>40.239213999999997</c:v>
                </c:pt>
                <c:pt idx="17031">
                  <c:v>40.239626000000001</c:v>
                </c:pt>
                <c:pt idx="17032">
                  <c:v>40.240031000000002</c:v>
                </c:pt>
                <c:pt idx="17033">
                  <c:v>40.240430000000003</c:v>
                </c:pt>
                <c:pt idx="17034">
                  <c:v>40.240822000000001</c:v>
                </c:pt>
                <c:pt idx="17035">
                  <c:v>40.241208</c:v>
                </c:pt>
                <c:pt idx="17036">
                  <c:v>40.241585999999998</c:v>
                </c:pt>
                <c:pt idx="17037">
                  <c:v>40.241959000000001</c:v>
                </c:pt>
                <c:pt idx="17038">
                  <c:v>40.242324000000004</c:v>
                </c:pt>
                <c:pt idx="17039">
                  <c:v>40.242683</c:v>
                </c:pt>
                <c:pt idx="17040">
                  <c:v>40.243035999999996</c:v>
                </c:pt>
                <c:pt idx="17041">
                  <c:v>40.243381999999997</c:v>
                </c:pt>
                <c:pt idx="17042">
                  <c:v>40.243721999999998</c:v>
                </c:pt>
                <c:pt idx="17043">
                  <c:v>40.244055000000003</c:v>
                </c:pt>
                <c:pt idx="17044">
                  <c:v>40.244382000000002</c:v>
                </c:pt>
                <c:pt idx="17045">
                  <c:v>40.244703000000001</c:v>
                </c:pt>
                <c:pt idx="17046">
                  <c:v>40.245016999999997</c:v>
                </c:pt>
                <c:pt idx="17047">
                  <c:v>40.245325999999999</c:v>
                </c:pt>
                <c:pt idx="17048">
                  <c:v>40.245626999999999</c:v>
                </c:pt>
                <c:pt idx="17049">
                  <c:v>40.245922999999998</c:v>
                </c:pt>
                <c:pt idx="17050">
                  <c:v>40.246212999999997</c:v>
                </c:pt>
                <c:pt idx="17051">
                  <c:v>40.246496</c:v>
                </c:pt>
                <c:pt idx="17052">
                  <c:v>40.246772999999997</c:v>
                </c:pt>
                <c:pt idx="17053">
                  <c:v>40.247044000000002</c:v>
                </c:pt>
                <c:pt idx="17054">
                  <c:v>40.247309000000001</c:v>
                </c:pt>
                <c:pt idx="17055">
                  <c:v>40.247568000000001</c:v>
                </c:pt>
                <c:pt idx="17056">
                  <c:v>40.247821000000002</c:v>
                </c:pt>
                <c:pt idx="17057">
                  <c:v>40.248068000000004</c:v>
                </c:pt>
                <c:pt idx="17058">
                  <c:v>40.248308999999999</c:v>
                </c:pt>
                <c:pt idx="17059">
                  <c:v>40.248544000000003</c:v>
                </c:pt>
                <c:pt idx="17060">
                  <c:v>40.248773999999997</c:v>
                </c:pt>
                <c:pt idx="17061">
                  <c:v>40.248997000000003</c:v>
                </c:pt>
                <c:pt idx="17062">
                  <c:v>40.249215</c:v>
                </c:pt>
                <c:pt idx="17063">
                  <c:v>40.249426</c:v>
                </c:pt>
                <c:pt idx="17064">
                  <c:v>40.249631999999998</c:v>
                </c:pt>
                <c:pt idx="17065">
                  <c:v>40.249831999999998</c:v>
                </c:pt>
                <c:pt idx="17066">
                  <c:v>40.250027000000003</c:v>
                </c:pt>
                <c:pt idx="17067">
                  <c:v>40.250216000000002</c:v>
                </c:pt>
                <c:pt idx="17068">
                  <c:v>40.250399000000002</c:v>
                </c:pt>
                <c:pt idx="17069">
                  <c:v>40.250576000000002</c:v>
                </c:pt>
                <c:pt idx="17070">
                  <c:v>40.250748000000002</c:v>
                </c:pt>
                <c:pt idx="17071">
                  <c:v>40.250914999999999</c:v>
                </c:pt>
                <c:pt idx="17072">
                  <c:v>40.251075</c:v>
                </c:pt>
                <c:pt idx="17073">
                  <c:v>40.251230999999997</c:v>
                </c:pt>
                <c:pt idx="17074">
                  <c:v>40.251379999999997</c:v>
                </c:pt>
                <c:pt idx="17075">
                  <c:v>40.251525000000001</c:v>
                </c:pt>
                <c:pt idx="17076">
                  <c:v>40.251663000000001</c:v>
                </c:pt>
                <c:pt idx="17077">
                  <c:v>40.251797000000003</c:v>
                </c:pt>
                <c:pt idx="17078">
                  <c:v>40.251925</c:v>
                </c:pt>
                <c:pt idx="17079">
                  <c:v>40.252046999999997</c:v>
                </c:pt>
                <c:pt idx="17080">
                  <c:v>40.252164</c:v>
                </c:pt>
                <c:pt idx="17081">
                  <c:v>40.252276000000002</c:v>
                </c:pt>
                <c:pt idx="17082">
                  <c:v>40.252383000000002</c:v>
                </c:pt>
                <c:pt idx="17083">
                  <c:v>40.252484000000003</c:v>
                </c:pt>
                <c:pt idx="17084">
                  <c:v>40.252580999999999</c:v>
                </c:pt>
                <c:pt idx="17085">
                  <c:v>40.252670999999999</c:v>
                </c:pt>
                <c:pt idx="17086">
                  <c:v>40.252757000000003</c:v>
                </c:pt>
                <c:pt idx="17087">
                  <c:v>40.252837999999997</c:v>
                </c:pt>
                <c:pt idx="17088">
                  <c:v>40.252912999999999</c:v>
                </c:pt>
                <c:pt idx="17089">
                  <c:v>40.252983</c:v>
                </c:pt>
                <c:pt idx="17090">
                  <c:v>40.253048999999997</c:v>
                </c:pt>
                <c:pt idx="17091">
                  <c:v>40.253109000000002</c:v>
                </c:pt>
                <c:pt idx="17092">
                  <c:v>40.253163999999998</c:v>
                </c:pt>
                <c:pt idx="17093">
                  <c:v>40.253214</c:v>
                </c:pt>
                <c:pt idx="17094">
                  <c:v>40.253259</c:v>
                </c:pt>
                <c:pt idx="17095">
                  <c:v>40.253298999999998</c:v>
                </c:pt>
                <c:pt idx="17096">
                  <c:v>40.253334000000002</c:v>
                </c:pt>
                <c:pt idx="17097">
                  <c:v>40.253363999999998</c:v>
                </c:pt>
                <c:pt idx="17098">
                  <c:v>40.253390000000003</c:v>
                </c:pt>
                <c:pt idx="17099">
                  <c:v>40.253410000000002</c:v>
                </c:pt>
                <c:pt idx="17100">
                  <c:v>40.253425999999997</c:v>
                </c:pt>
                <c:pt idx="17101">
                  <c:v>40.253436999999998</c:v>
                </c:pt>
                <c:pt idx="17102">
                  <c:v>40.253442</c:v>
                </c:pt>
                <c:pt idx="17103">
                  <c:v>40.253444000000002</c:v>
                </c:pt>
                <c:pt idx="17104">
                  <c:v>40.253439999999998</c:v>
                </c:pt>
                <c:pt idx="17105">
                  <c:v>40.253431999999997</c:v>
                </c:pt>
                <c:pt idx="17106">
                  <c:v>40.253419000000001</c:v>
                </c:pt>
                <c:pt idx="17107">
                  <c:v>40.253400999999997</c:v>
                </c:pt>
                <c:pt idx="17108">
                  <c:v>40.253379000000002</c:v>
                </c:pt>
                <c:pt idx="17109">
                  <c:v>40.253352</c:v>
                </c:pt>
                <c:pt idx="17110">
                  <c:v>40.253320000000002</c:v>
                </c:pt>
                <c:pt idx="17111">
                  <c:v>40.253284000000001</c:v>
                </c:pt>
                <c:pt idx="17112">
                  <c:v>40.253242999999998</c:v>
                </c:pt>
                <c:pt idx="17113">
                  <c:v>40.253197999999998</c:v>
                </c:pt>
                <c:pt idx="17114">
                  <c:v>40.253148000000003</c:v>
                </c:pt>
                <c:pt idx="17115">
                  <c:v>40.253093</c:v>
                </c:pt>
                <c:pt idx="17116">
                  <c:v>40.253034999999997</c:v>
                </c:pt>
                <c:pt idx="17117">
                  <c:v>40.252971000000002</c:v>
                </c:pt>
                <c:pt idx="17118">
                  <c:v>40.252903000000003</c:v>
                </c:pt>
                <c:pt idx="17119">
                  <c:v>40.252831</c:v>
                </c:pt>
                <c:pt idx="17120">
                  <c:v>40.252755000000001</c:v>
                </c:pt>
                <c:pt idx="17121">
                  <c:v>40.252673999999999</c:v>
                </c:pt>
                <c:pt idx="17122">
                  <c:v>40.252588000000003</c:v>
                </c:pt>
                <c:pt idx="17123">
                  <c:v>40.252499</c:v>
                </c:pt>
                <c:pt idx="17124">
                  <c:v>40.252405000000003</c:v>
                </c:pt>
                <c:pt idx="17125">
                  <c:v>40.252305999999997</c:v>
                </c:pt>
                <c:pt idx="17126">
                  <c:v>40.252203999999999</c:v>
                </c:pt>
                <c:pt idx="17127">
                  <c:v>40.252096999999999</c:v>
                </c:pt>
                <c:pt idx="17128">
                  <c:v>40.251986000000002</c:v>
                </c:pt>
                <c:pt idx="17129">
                  <c:v>40.251871000000001</c:v>
                </c:pt>
                <c:pt idx="17130">
                  <c:v>40.251750999999999</c:v>
                </c:pt>
                <c:pt idx="17131">
                  <c:v>40.251627999999997</c:v>
                </c:pt>
                <c:pt idx="17132">
                  <c:v>40.2515</c:v>
                </c:pt>
                <c:pt idx="17133">
                  <c:v>40.251367999999999</c:v>
                </c:pt>
                <c:pt idx="17134">
                  <c:v>40.251232000000002</c:v>
                </c:pt>
                <c:pt idx="17135">
                  <c:v>40.251092</c:v>
                </c:pt>
                <c:pt idx="17136">
                  <c:v>40.250948000000001</c:v>
                </c:pt>
                <c:pt idx="17137">
                  <c:v>40.250799999999998</c:v>
                </c:pt>
                <c:pt idx="17138">
                  <c:v>40.250647000000001</c:v>
                </c:pt>
                <c:pt idx="17139">
                  <c:v>40.250490999999997</c:v>
                </c:pt>
                <c:pt idx="17140">
                  <c:v>40.250331000000003</c:v>
                </c:pt>
                <c:pt idx="17141">
                  <c:v>40.250166999999998</c:v>
                </c:pt>
                <c:pt idx="17142">
                  <c:v>40.249999000000003</c:v>
                </c:pt>
                <c:pt idx="17143">
                  <c:v>40.249827000000003</c:v>
                </c:pt>
                <c:pt idx="17144">
                  <c:v>40.249651</c:v>
                </c:pt>
                <c:pt idx="17145">
                  <c:v>40.249471</c:v>
                </c:pt>
                <c:pt idx="17146">
                  <c:v>40.249287000000002</c:v>
                </c:pt>
                <c:pt idx="17147">
                  <c:v>40.249099000000001</c:v>
                </c:pt>
                <c:pt idx="17148">
                  <c:v>40.248908</c:v>
                </c:pt>
                <c:pt idx="17149">
                  <c:v>40.248713000000002</c:v>
                </c:pt>
                <c:pt idx="17150">
                  <c:v>40.248514</c:v>
                </c:pt>
                <c:pt idx="17151">
                  <c:v>40.248311000000001</c:v>
                </c:pt>
                <c:pt idx="17152">
                  <c:v>40.248103999999998</c:v>
                </c:pt>
                <c:pt idx="17153">
                  <c:v>40.247894000000002</c:v>
                </c:pt>
                <c:pt idx="17154">
                  <c:v>40.247680000000003</c:v>
                </c:pt>
                <c:pt idx="17155">
                  <c:v>40.247461999999999</c:v>
                </c:pt>
                <c:pt idx="17156">
                  <c:v>40.247241000000002</c:v>
                </c:pt>
                <c:pt idx="17157">
                  <c:v>40.247016000000002</c:v>
                </c:pt>
                <c:pt idx="17158">
                  <c:v>40.246786999999998</c:v>
                </c:pt>
                <c:pt idx="17159">
                  <c:v>40.246554000000003</c:v>
                </c:pt>
                <c:pt idx="17160">
                  <c:v>40.246318000000002</c:v>
                </c:pt>
                <c:pt idx="17161">
                  <c:v>40.246079000000002</c:v>
                </c:pt>
                <c:pt idx="17162">
                  <c:v>40.245835999999997</c:v>
                </c:pt>
                <c:pt idx="17163">
                  <c:v>40.245589000000002</c:v>
                </c:pt>
                <c:pt idx="17164">
                  <c:v>40.245339000000001</c:v>
                </c:pt>
                <c:pt idx="17165">
                  <c:v>40.245085000000003</c:v>
                </c:pt>
                <c:pt idx="17166">
                  <c:v>40.244827999999998</c:v>
                </c:pt>
                <c:pt idx="17167">
                  <c:v>40.244567000000004</c:v>
                </c:pt>
                <c:pt idx="17168">
                  <c:v>40.244301999999998</c:v>
                </c:pt>
                <c:pt idx="17169">
                  <c:v>40.244034999999997</c:v>
                </c:pt>
                <c:pt idx="17170">
                  <c:v>40.243763999999999</c:v>
                </c:pt>
                <c:pt idx="17171">
                  <c:v>40.243488999999997</c:v>
                </c:pt>
                <c:pt idx="17172">
                  <c:v>40.243211000000002</c:v>
                </c:pt>
                <c:pt idx="17173">
                  <c:v>40.242930000000001</c:v>
                </c:pt>
                <c:pt idx="17174">
                  <c:v>40.242645000000003</c:v>
                </c:pt>
                <c:pt idx="17175">
                  <c:v>40.242356999999998</c:v>
                </c:pt>
                <c:pt idx="17176">
                  <c:v>40.242064999999997</c:v>
                </c:pt>
                <c:pt idx="17177">
                  <c:v>40.241770000000002</c:v>
                </c:pt>
                <c:pt idx="17178">
                  <c:v>40.241472000000002</c:v>
                </c:pt>
                <c:pt idx="17179">
                  <c:v>40.241171000000001</c:v>
                </c:pt>
                <c:pt idx="17180">
                  <c:v>40.240865999999997</c:v>
                </c:pt>
                <c:pt idx="17181">
                  <c:v>40.240558</c:v>
                </c:pt>
                <c:pt idx="17182">
                  <c:v>40.240246999999997</c:v>
                </c:pt>
                <c:pt idx="17183">
                  <c:v>40.239933000000001</c:v>
                </c:pt>
                <c:pt idx="17184">
                  <c:v>40.239615000000001</c:v>
                </c:pt>
                <c:pt idx="17185">
                  <c:v>40.239294000000001</c:v>
                </c:pt>
                <c:pt idx="17186">
                  <c:v>40.238970999999999</c:v>
                </c:pt>
                <c:pt idx="17187">
                  <c:v>40.238643000000003</c:v>
                </c:pt>
                <c:pt idx="17188">
                  <c:v>40.238312999999998</c:v>
                </c:pt>
                <c:pt idx="17189">
                  <c:v>40.23798</c:v>
                </c:pt>
                <c:pt idx="17190">
                  <c:v>40.237642999999998</c:v>
                </c:pt>
                <c:pt idx="17191">
                  <c:v>40.237304000000002</c:v>
                </c:pt>
                <c:pt idx="17192">
                  <c:v>40.236961000000001</c:v>
                </c:pt>
                <c:pt idx="17193">
                  <c:v>40.236615</c:v>
                </c:pt>
                <c:pt idx="17194">
                  <c:v>40.236266999999998</c:v>
                </c:pt>
                <c:pt idx="17195">
                  <c:v>40.235914999999999</c:v>
                </c:pt>
                <c:pt idx="17196">
                  <c:v>40.23556</c:v>
                </c:pt>
                <c:pt idx="17197">
                  <c:v>40.235202000000001</c:v>
                </c:pt>
                <c:pt idx="17198">
                  <c:v>40.234841000000003</c:v>
                </c:pt>
                <c:pt idx="17199">
                  <c:v>40.234476999999998</c:v>
                </c:pt>
                <c:pt idx="17200">
                  <c:v>40.234110999999999</c:v>
                </c:pt>
                <c:pt idx="17201">
                  <c:v>40.233741000000002</c:v>
                </c:pt>
                <c:pt idx="17202">
                  <c:v>40.233367999999999</c:v>
                </c:pt>
                <c:pt idx="17203">
                  <c:v>40.232993</c:v>
                </c:pt>
                <c:pt idx="17204">
                  <c:v>40.232613999999998</c:v>
                </c:pt>
                <c:pt idx="17205">
                  <c:v>40.232233000000001</c:v>
                </c:pt>
                <c:pt idx="17206">
                  <c:v>40.231848999999997</c:v>
                </c:pt>
                <c:pt idx="17207">
                  <c:v>40.231461000000003</c:v>
                </c:pt>
                <c:pt idx="17208">
                  <c:v>40.231071</c:v>
                </c:pt>
                <c:pt idx="17209">
                  <c:v>40.230679000000002</c:v>
                </c:pt>
                <c:pt idx="17210">
                  <c:v>40.230283</c:v>
                </c:pt>
                <c:pt idx="17211">
                  <c:v>40.229885000000003</c:v>
                </c:pt>
                <c:pt idx="17212">
                  <c:v>40.229483999999999</c:v>
                </c:pt>
                <c:pt idx="17213">
                  <c:v>40.229080000000003</c:v>
                </c:pt>
                <c:pt idx="17214">
                  <c:v>40.228673000000001</c:v>
                </c:pt>
                <c:pt idx="17215">
                  <c:v>40.228262999999998</c:v>
                </c:pt>
                <c:pt idx="17216">
                  <c:v>40.227851000000001</c:v>
                </c:pt>
                <c:pt idx="17217">
                  <c:v>40.227435999999997</c:v>
                </c:pt>
                <c:pt idx="17218">
                  <c:v>40.227018999999999</c:v>
                </c:pt>
                <c:pt idx="17219">
                  <c:v>40.226599</c:v>
                </c:pt>
                <c:pt idx="17220">
                  <c:v>40.226176000000002</c:v>
                </c:pt>
                <c:pt idx="17221">
                  <c:v>40.225749999999998</c:v>
                </c:pt>
                <c:pt idx="17222">
                  <c:v>40.225321999999998</c:v>
                </c:pt>
                <c:pt idx="17223">
                  <c:v>40.224891</c:v>
                </c:pt>
                <c:pt idx="17224">
                  <c:v>40.224457000000001</c:v>
                </c:pt>
                <c:pt idx="17225">
                  <c:v>40.224021</c:v>
                </c:pt>
                <c:pt idx="17226">
                  <c:v>40.223582</c:v>
                </c:pt>
                <c:pt idx="17227">
                  <c:v>40.223140999999998</c:v>
                </c:pt>
                <c:pt idx="17228">
                  <c:v>40.222696999999997</c:v>
                </c:pt>
                <c:pt idx="17229">
                  <c:v>40.222251</c:v>
                </c:pt>
                <c:pt idx="17230">
                  <c:v>40.221801999999997</c:v>
                </c:pt>
                <c:pt idx="17231">
                  <c:v>40.221350000000001</c:v>
                </c:pt>
                <c:pt idx="17232">
                  <c:v>40.220896000000003</c:v>
                </c:pt>
                <c:pt idx="17233">
                  <c:v>40.220440000000004</c:v>
                </c:pt>
                <c:pt idx="17234">
                  <c:v>40.21998</c:v>
                </c:pt>
                <c:pt idx="17235">
                  <c:v>40.219518999999998</c:v>
                </c:pt>
                <c:pt idx="17236">
                  <c:v>40.219054999999997</c:v>
                </c:pt>
                <c:pt idx="17237">
                  <c:v>40.218589000000001</c:v>
                </c:pt>
                <c:pt idx="17238">
                  <c:v>40.218119999999999</c:v>
                </c:pt>
                <c:pt idx="17239">
                  <c:v>40.217647999999997</c:v>
                </c:pt>
                <c:pt idx="17240">
                  <c:v>40.217174999999997</c:v>
                </c:pt>
                <c:pt idx="17241">
                  <c:v>40.216698000000001</c:v>
                </c:pt>
                <c:pt idx="17242">
                  <c:v>40.21622</c:v>
                </c:pt>
                <c:pt idx="17243">
                  <c:v>40.215738999999999</c:v>
                </c:pt>
                <c:pt idx="17244">
                  <c:v>40.215255999999997</c:v>
                </c:pt>
                <c:pt idx="17245">
                  <c:v>40.214770000000001</c:v>
                </c:pt>
                <c:pt idx="17246">
                  <c:v>40.214281999999997</c:v>
                </c:pt>
                <c:pt idx="17247">
                  <c:v>40.213791999999998</c:v>
                </c:pt>
                <c:pt idx="17248">
                  <c:v>40.213298999999999</c:v>
                </c:pt>
                <c:pt idx="17249">
                  <c:v>40.212803999999998</c:v>
                </c:pt>
                <c:pt idx="17250">
                  <c:v>40.212307000000003</c:v>
                </c:pt>
                <c:pt idx="17251">
                  <c:v>40.211807999999998</c:v>
                </c:pt>
                <c:pt idx="17252">
                  <c:v>40.211306</c:v>
                </c:pt>
                <c:pt idx="17253">
                  <c:v>40.210802000000001</c:v>
                </c:pt>
                <c:pt idx="17254">
                  <c:v>40.210296</c:v>
                </c:pt>
                <c:pt idx="17255">
                  <c:v>40.209786999999999</c:v>
                </c:pt>
                <c:pt idx="17256">
                  <c:v>40.209276000000003</c:v>
                </c:pt>
                <c:pt idx="17257">
                  <c:v>40.208762999999998</c:v>
                </c:pt>
                <c:pt idx="17258">
                  <c:v>40.208247999999998</c:v>
                </c:pt>
                <c:pt idx="17259">
                  <c:v>40.207731000000003</c:v>
                </c:pt>
                <c:pt idx="17260">
                  <c:v>40.207211000000001</c:v>
                </c:pt>
                <c:pt idx="17261">
                  <c:v>40.206690000000002</c:v>
                </c:pt>
                <c:pt idx="17262">
                  <c:v>40.206166000000003</c:v>
                </c:pt>
                <c:pt idx="17263">
                  <c:v>40.205640000000002</c:v>
                </c:pt>
                <c:pt idx="17264">
                  <c:v>40.205112</c:v>
                </c:pt>
                <c:pt idx="17265">
                  <c:v>40.204580999999997</c:v>
                </c:pt>
                <c:pt idx="17266">
                  <c:v>40.204048999999998</c:v>
                </c:pt>
                <c:pt idx="17267">
                  <c:v>40.203515000000003</c:v>
                </c:pt>
                <c:pt idx="17268">
                  <c:v>40.202978000000002</c:v>
                </c:pt>
                <c:pt idx="17269">
                  <c:v>40.202438999999998</c:v>
                </c:pt>
                <c:pt idx="17270">
                  <c:v>40.201898999999997</c:v>
                </c:pt>
                <c:pt idx="17271">
                  <c:v>40.201355999999997</c:v>
                </c:pt>
                <c:pt idx="17272">
                  <c:v>40.200811000000002</c:v>
                </c:pt>
                <c:pt idx="17273">
                  <c:v>40.200263999999997</c:v>
                </c:pt>
                <c:pt idx="17274">
                  <c:v>40.199714999999998</c:v>
                </c:pt>
                <c:pt idx="17275">
                  <c:v>40.199165000000001</c:v>
                </c:pt>
                <c:pt idx="17276">
                  <c:v>40.198611999999997</c:v>
                </c:pt>
                <c:pt idx="17277">
                  <c:v>40.198056999999999</c:v>
                </c:pt>
                <c:pt idx="17278">
                  <c:v>40.197499999999998</c:v>
                </c:pt>
                <c:pt idx="17279">
                  <c:v>40.196941000000002</c:v>
                </c:pt>
                <c:pt idx="17280">
                  <c:v>40.196379999999998</c:v>
                </c:pt>
                <c:pt idx="17281">
                  <c:v>40.195818000000003</c:v>
                </c:pt>
                <c:pt idx="17282">
                  <c:v>40.195253000000001</c:v>
                </c:pt>
                <c:pt idx="17283">
                  <c:v>40.194685999999997</c:v>
                </c:pt>
                <c:pt idx="17284">
                  <c:v>40.194118000000003</c:v>
                </c:pt>
                <c:pt idx="17285">
                  <c:v>40.193547000000002</c:v>
                </c:pt>
                <c:pt idx="17286">
                  <c:v>40.192974999999997</c:v>
                </c:pt>
                <c:pt idx="17287">
                  <c:v>40.192400999999997</c:v>
                </c:pt>
                <c:pt idx="17288">
                  <c:v>40.191825000000001</c:v>
                </c:pt>
                <c:pt idx="17289">
                  <c:v>40.191246999999997</c:v>
                </c:pt>
                <c:pt idx="17290">
                  <c:v>40.190666999999998</c:v>
                </c:pt>
                <c:pt idx="17291">
                  <c:v>40.190085000000003</c:v>
                </c:pt>
                <c:pt idx="17292">
                  <c:v>40.189501999999997</c:v>
                </c:pt>
                <c:pt idx="17293">
                  <c:v>40.188915999999999</c:v>
                </c:pt>
                <c:pt idx="17294">
                  <c:v>40.188329000000003</c:v>
                </c:pt>
                <c:pt idx="17295">
                  <c:v>40.187739999999998</c:v>
                </c:pt>
                <c:pt idx="17296">
                  <c:v>40.187148999999998</c:v>
                </c:pt>
                <c:pt idx="17297">
                  <c:v>40.186557000000001</c:v>
                </c:pt>
                <c:pt idx="17298">
                  <c:v>40.185962000000004</c:v>
                </c:pt>
                <c:pt idx="17299">
                  <c:v>40.185366000000002</c:v>
                </c:pt>
                <c:pt idx="17300">
                  <c:v>40.184767999999998</c:v>
                </c:pt>
                <c:pt idx="17301">
                  <c:v>40.184168999999997</c:v>
                </c:pt>
                <c:pt idx="17302">
                  <c:v>40.183566999999996</c:v>
                </c:pt>
                <c:pt idx="17303">
                  <c:v>40.182963999999998</c:v>
                </c:pt>
                <c:pt idx="17304">
                  <c:v>40.182358999999998</c:v>
                </c:pt>
                <c:pt idx="17305">
                  <c:v>40.181753</c:v>
                </c:pt>
                <c:pt idx="17306">
                  <c:v>40.181144000000003</c:v>
                </c:pt>
                <c:pt idx="17307">
                  <c:v>40.180534000000002</c:v>
                </c:pt>
                <c:pt idx="17308">
                  <c:v>40.179923000000002</c:v>
                </c:pt>
                <c:pt idx="17309">
                  <c:v>40.179309000000003</c:v>
                </c:pt>
                <c:pt idx="17310">
                  <c:v>40.178694</c:v>
                </c:pt>
                <c:pt idx="17311">
                  <c:v>40.178077999999999</c:v>
                </c:pt>
                <c:pt idx="17312">
                  <c:v>40.177458999999999</c:v>
                </c:pt>
                <c:pt idx="17313">
                  <c:v>40.176839000000001</c:v>
                </c:pt>
                <c:pt idx="17314">
                  <c:v>40.176217999999999</c:v>
                </c:pt>
                <c:pt idx="17315">
                  <c:v>40.175593999999997</c:v>
                </c:pt>
                <c:pt idx="17316">
                  <c:v>40.174970000000002</c:v>
                </c:pt>
                <c:pt idx="17317">
                  <c:v>40.174343</c:v>
                </c:pt>
                <c:pt idx="17318">
                  <c:v>40.173715000000001</c:v>
                </c:pt>
                <c:pt idx="17319">
                  <c:v>40.173085</c:v>
                </c:pt>
                <c:pt idx="17320">
                  <c:v>40.172454000000002</c:v>
                </c:pt>
                <c:pt idx="17321">
                  <c:v>40.171821000000001</c:v>
                </c:pt>
                <c:pt idx="17322">
                  <c:v>40.171187000000003</c:v>
                </c:pt>
                <c:pt idx="17323">
                  <c:v>40.170551000000003</c:v>
                </c:pt>
                <c:pt idx="17324">
                  <c:v>40.169913999999999</c:v>
                </c:pt>
                <c:pt idx="17325">
                  <c:v>40.169274000000001</c:v>
                </c:pt>
                <c:pt idx="17326">
                  <c:v>40.168633999999997</c:v>
                </c:pt>
                <c:pt idx="17327">
                  <c:v>40.167991999999998</c:v>
                </c:pt>
                <c:pt idx="17328">
                  <c:v>40.167347999999997</c:v>
                </c:pt>
                <c:pt idx="17329">
                  <c:v>40.166702999999998</c:v>
                </c:pt>
                <c:pt idx="17330">
                  <c:v>40.166057000000002</c:v>
                </c:pt>
                <c:pt idx="17331">
                  <c:v>40.165408999999997</c:v>
                </c:pt>
                <c:pt idx="17332">
                  <c:v>40.164758999999997</c:v>
                </c:pt>
                <c:pt idx="17333">
                  <c:v>40.164107999999999</c:v>
                </c:pt>
                <c:pt idx="17334">
                  <c:v>40.163454999999999</c:v>
                </c:pt>
                <c:pt idx="17335">
                  <c:v>40.162801999999999</c:v>
                </c:pt>
                <c:pt idx="17336">
                  <c:v>40.162146</c:v>
                </c:pt>
                <c:pt idx="17337">
                  <c:v>40.161489000000003</c:v>
                </c:pt>
                <c:pt idx="17338">
                  <c:v>40.160831000000002</c:v>
                </c:pt>
                <c:pt idx="17339">
                  <c:v>40.160170999999998</c:v>
                </c:pt>
                <c:pt idx="17340">
                  <c:v>40.159509999999997</c:v>
                </c:pt>
                <c:pt idx="17341">
                  <c:v>40.158847999999999</c:v>
                </c:pt>
                <c:pt idx="17342">
                  <c:v>40.158183999999999</c:v>
                </c:pt>
                <c:pt idx="17343">
                  <c:v>40.157519000000001</c:v>
                </c:pt>
                <c:pt idx="17344">
                  <c:v>40.156852000000001</c:v>
                </c:pt>
                <c:pt idx="17345">
                  <c:v>40.156184000000003</c:v>
                </c:pt>
                <c:pt idx="17346">
                  <c:v>40.155513999999997</c:v>
                </c:pt>
                <c:pt idx="17347">
                  <c:v>40.154843999999997</c:v>
                </c:pt>
                <c:pt idx="17348">
                  <c:v>40.154170999999998</c:v>
                </c:pt>
                <c:pt idx="17349">
                  <c:v>40.153497999999999</c:v>
                </c:pt>
                <c:pt idx="17350">
                  <c:v>40.152822999999998</c:v>
                </c:pt>
                <c:pt idx="17351">
                  <c:v>40.152146999999999</c:v>
                </c:pt>
                <c:pt idx="17352">
                  <c:v>40.151470000000003</c:v>
                </c:pt>
                <c:pt idx="17353">
                  <c:v>40.150790999999998</c:v>
                </c:pt>
                <c:pt idx="17354">
                  <c:v>40.150111000000003</c:v>
                </c:pt>
                <c:pt idx="17355">
                  <c:v>40.149428999999998</c:v>
                </c:pt>
                <c:pt idx="17356">
                  <c:v>40.148747</c:v>
                </c:pt>
                <c:pt idx="17357">
                  <c:v>40.148063</c:v>
                </c:pt>
                <c:pt idx="17358">
                  <c:v>40.147376999999999</c:v>
                </c:pt>
                <c:pt idx="17359">
                  <c:v>40.146690999999997</c:v>
                </c:pt>
                <c:pt idx="17360">
                  <c:v>40.146003</c:v>
                </c:pt>
                <c:pt idx="17361">
                  <c:v>40.145313999999999</c:v>
                </c:pt>
                <c:pt idx="17362">
                  <c:v>40.144624</c:v>
                </c:pt>
                <c:pt idx="17363">
                  <c:v>40.143932</c:v>
                </c:pt>
                <c:pt idx="17364">
                  <c:v>40.143239000000001</c:v>
                </c:pt>
                <c:pt idx="17365">
                  <c:v>40.142544999999998</c:v>
                </c:pt>
                <c:pt idx="17366">
                  <c:v>40.141849999999998</c:v>
                </c:pt>
                <c:pt idx="17367">
                  <c:v>40.141154</c:v>
                </c:pt>
                <c:pt idx="17368">
                  <c:v>40.140456</c:v>
                </c:pt>
                <c:pt idx="17369">
                  <c:v>40.139757000000003</c:v>
                </c:pt>
                <c:pt idx="17370">
                  <c:v>40.139057000000001</c:v>
                </c:pt>
                <c:pt idx="17371">
                  <c:v>40.138356000000002</c:v>
                </c:pt>
                <c:pt idx="17372">
                  <c:v>40.137653999999998</c:v>
                </c:pt>
                <c:pt idx="17373">
                  <c:v>40.136949999999999</c:v>
                </c:pt>
                <c:pt idx="17374">
                  <c:v>40.136245000000002</c:v>
                </c:pt>
                <c:pt idx="17375">
                  <c:v>40.135539000000001</c:v>
                </c:pt>
                <c:pt idx="17376">
                  <c:v>40.134832000000003</c:v>
                </c:pt>
                <c:pt idx="17377">
                  <c:v>40.134124</c:v>
                </c:pt>
                <c:pt idx="17378">
                  <c:v>40.133414999999999</c:v>
                </c:pt>
                <c:pt idx="17379">
                  <c:v>40.132703999999997</c:v>
                </c:pt>
                <c:pt idx="17380">
                  <c:v>40.131993000000001</c:v>
                </c:pt>
                <c:pt idx="17381">
                  <c:v>40.131279999999997</c:v>
                </c:pt>
                <c:pt idx="17382">
                  <c:v>40.130566000000002</c:v>
                </c:pt>
                <c:pt idx="17383">
                  <c:v>40.129851000000002</c:v>
                </c:pt>
                <c:pt idx="17384">
                  <c:v>40.129134999999998</c:v>
                </c:pt>
                <c:pt idx="17385">
                  <c:v>40.128418000000003</c:v>
                </c:pt>
                <c:pt idx="17386">
                  <c:v>40.127699999999997</c:v>
                </c:pt>
                <c:pt idx="17387">
                  <c:v>40.126981000000001</c:v>
                </c:pt>
                <c:pt idx="17388">
                  <c:v>40.126261</c:v>
                </c:pt>
                <c:pt idx="17389">
                  <c:v>40.125539000000003</c:v>
                </c:pt>
                <c:pt idx="17390">
                  <c:v>40.124817</c:v>
                </c:pt>
                <c:pt idx="17391">
                  <c:v>40.124093000000002</c:v>
                </c:pt>
                <c:pt idx="17392">
                  <c:v>40.123368999999997</c:v>
                </c:pt>
                <c:pt idx="17393">
                  <c:v>40.122642999999997</c:v>
                </c:pt>
                <c:pt idx="17394">
                  <c:v>40.121915999999999</c:v>
                </c:pt>
                <c:pt idx="17395">
                  <c:v>40.121189000000001</c:v>
                </c:pt>
                <c:pt idx="17396">
                  <c:v>40.120460000000001</c:v>
                </c:pt>
                <c:pt idx="17397">
                  <c:v>40.119729999999997</c:v>
                </c:pt>
                <c:pt idx="17398">
                  <c:v>40.119</c:v>
                </c:pt>
                <c:pt idx="17399">
                  <c:v>40.118268</c:v>
                </c:pt>
                <c:pt idx="17400">
                  <c:v>40.117534999999997</c:v>
                </c:pt>
                <c:pt idx="17401">
                  <c:v>40.116802</c:v>
                </c:pt>
                <c:pt idx="17402">
                  <c:v>40.116067000000001</c:v>
                </c:pt>
                <c:pt idx="17403">
                  <c:v>40.115330999999998</c:v>
                </c:pt>
                <c:pt idx="17404">
                  <c:v>40.114595000000001</c:v>
                </c:pt>
                <c:pt idx="17405">
                  <c:v>40.113857000000003</c:v>
                </c:pt>
                <c:pt idx="17406">
                  <c:v>40.113118999999998</c:v>
                </c:pt>
                <c:pt idx="17407">
                  <c:v>40.112378999999997</c:v>
                </c:pt>
                <c:pt idx="17408">
                  <c:v>40.111638999999997</c:v>
                </c:pt>
                <c:pt idx="17409">
                  <c:v>40.110897000000001</c:v>
                </c:pt>
                <c:pt idx="17410">
                  <c:v>40.110154999999999</c:v>
                </c:pt>
                <c:pt idx="17411">
                  <c:v>40.109411999999999</c:v>
                </c:pt>
                <c:pt idx="17412">
                  <c:v>40.108666999999997</c:v>
                </c:pt>
                <c:pt idx="17413">
                  <c:v>40.107922000000002</c:v>
                </c:pt>
                <c:pt idx="17414">
                  <c:v>40.107176000000003</c:v>
                </c:pt>
                <c:pt idx="17415">
                  <c:v>40.106428999999999</c:v>
                </c:pt>
                <c:pt idx="17416">
                  <c:v>40.105682000000002</c:v>
                </c:pt>
                <c:pt idx="17417">
                  <c:v>40.104933000000003</c:v>
                </c:pt>
                <c:pt idx="17418">
                  <c:v>40.104182999999999</c:v>
                </c:pt>
                <c:pt idx="17419">
                  <c:v>40.103433000000003</c:v>
                </c:pt>
                <c:pt idx="17420">
                  <c:v>40.102680999999997</c:v>
                </c:pt>
                <c:pt idx="17421">
                  <c:v>40.101928999999998</c:v>
                </c:pt>
                <c:pt idx="17422">
                  <c:v>40.101176000000002</c:v>
                </c:pt>
                <c:pt idx="17423">
                  <c:v>40.100422000000002</c:v>
                </c:pt>
                <c:pt idx="17424">
                  <c:v>40.099666999999997</c:v>
                </c:pt>
                <c:pt idx="17425">
                  <c:v>40.098911000000001</c:v>
                </c:pt>
                <c:pt idx="17426">
                  <c:v>40.098154999999998</c:v>
                </c:pt>
                <c:pt idx="17427">
                  <c:v>40.097397000000001</c:v>
                </c:pt>
                <c:pt idx="17428">
                  <c:v>40.096639000000003</c:v>
                </c:pt>
                <c:pt idx="17429">
                  <c:v>40.095880000000001</c:v>
                </c:pt>
                <c:pt idx="17430">
                  <c:v>40.095120000000001</c:v>
                </c:pt>
                <c:pt idx="17431">
                  <c:v>40.094360000000002</c:v>
                </c:pt>
                <c:pt idx="17432">
                  <c:v>40.093598</c:v>
                </c:pt>
                <c:pt idx="17433">
                  <c:v>40.092835999999998</c:v>
                </c:pt>
                <c:pt idx="17434">
                  <c:v>40.092072999999999</c:v>
                </c:pt>
                <c:pt idx="17435">
                  <c:v>40.091309000000003</c:v>
                </c:pt>
                <c:pt idx="17436">
                  <c:v>40.090544000000001</c:v>
                </c:pt>
                <c:pt idx="17437">
                  <c:v>40.089778000000003</c:v>
                </c:pt>
                <c:pt idx="17438">
                  <c:v>40.089011999999997</c:v>
                </c:pt>
                <c:pt idx="17439">
                  <c:v>40.088245000000001</c:v>
                </c:pt>
                <c:pt idx="17440">
                  <c:v>40.087477</c:v>
                </c:pt>
                <c:pt idx="17441">
                  <c:v>40.086708999999999</c:v>
                </c:pt>
                <c:pt idx="17442">
                  <c:v>40.085939000000003</c:v>
                </c:pt>
                <c:pt idx="17443">
                  <c:v>40.085169</c:v>
                </c:pt>
                <c:pt idx="17444">
                  <c:v>40.084398</c:v>
                </c:pt>
                <c:pt idx="17445">
                  <c:v>40.083627</c:v>
                </c:pt>
                <c:pt idx="17446">
                  <c:v>40.082853999999998</c:v>
                </c:pt>
                <c:pt idx="17447">
                  <c:v>40.082081000000002</c:v>
                </c:pt>
                <c:pt idx="17448">
                  <c:v>40.081307000000002</c:v>
                </c:pt>
                <c:pt idx="17449">
                  <c:v>40.080533000000003</c:v>
                </c:pt>
                <c:pt idx="17450">
                  <c:v>40.079757000000001</c:v>
                </c:pt>
                <c:pt idx="17451">
                  <c:v>40.078980999999999</c:v>
                </c:pt>
                <c:pt idx="17452">
                  <c:v>40.078204999999997</c:v>
                </c:pt>
                <c:pt idx="17453">
                  <c:v>40.077427</c:v>
                </c:pt>
                <c:pt idx="17454">
                  <c:v>40.076649000000003</c:v>
                </c:pt>
                <c:pt idx="17455">
                  <c:v>40.075870000000002</c:v>
                </c:pt>
                <c:pt idx="17456">
                  <c:v>40.075091</c:v>
                </c:pt>
                <c:pt idx="17457">
                  <c:v>40.074311000000002</c:v>
                </c:pt>
                <c:pt idx="17458">
                  <c:v>40.073529999999998</c:v>
                </c:pt>
                <c:pt idx="17459">
                  <c:v>40.072747999999997</c:v>
                </c:pt>
                <c:pt idx="17460">
                  <c:v>40.071966000000003</c:v>
                </c:pt>
                <c:pt idx="17461">
                  <c:v>40.071182999999998</c:v>
                </c:pt>
                <c:pt idx="17462">
                  <c:v>40.070399000000002</c:v>
                </c:pt>
                <c:pt idx="17463">
                  <c:v>40.069614999999999</c:v>
                </c:pt>
                <c:pt idx="17464">
                  <c:v>40.068829999999998</c:v>
                </c:pt>
                <c:pt idx="17465">
                  <c:v>40.068044999999998</c:v>
                </c:pt>
                <c:pt idx="17466">
                  <c:v>40.067258000000002</c:v>
                </c:pt>
                <c:pt idx="17467">
                  <c:v>40.066471</c:v>
                </c:pt>
                <c:pt idx="17468">
                  <c:v>40.065683999999997</c:v>
                </c:pt>
                <c:pt idx="17469">
                  <c:v>40.064895999999997</c:v>
                </c:pt>
                <c:pt idx="17470">
                  <c:v>40.064107</c:v>
                </c:pt>
                <c:pt idx="17471">
                  <c:v>40.063318000000002</c:v>
                </c:pt>
                <c:pt idx="17472">
                  <c:v>40.062528</c:v>
                </c:pt>
                <c:pt idx="17473">
                  <c:v>40.061737000000001</c:v>
                </c:pt>
                <c:pt idx="17474">
                  <c:v>40.060946000000001</c:v>
                </c:pt>
                <c:pt idx="17475">
                  <c:v>40.060153999999997</c:v>
                </c:pt>
                <c:pt idx="17476">
                  <c:v>40.059362</c:v>
                </c:pt>
                <c:pt idx="17477">
                  <c:v>40.058568999999999</c:v>
                </c:pt>
                <c:pt idx="17478">
                  <c:v>40.057774999999999</c:v>
                </c:pt>
                <c:pt idx="17479">
                  <c:v>40.056981</c:v>
                </c:pt>
                <c:pt idx="17480">
                  <c:v>40.056185999999997</c:v>
                </c:pt>
                <c:pt idx="17481">
                  <c:v>40.055391</c:v>
                </c:pt>
                <c:pt idx="17482">
                  <c:v>40.054594999999999</c:v>
                </c:pt>
                <c:pt idx="17483">
                  <c:v>40.053798</c:v>
                </c:pt>
                <c:pt idx="17484">
                  <c:v>40.053001000000002</c:v>
                </c:pt>
                <c:pt idx="17485">
                  <c:v>40.052202999999999</c:v>
                </c:pt>
                <c:pt idx="17486">
                  <c:v>40.051405000000003</c:v>
                </c:pt>
                <c:pt idx="17487">
                  <c:v>40.050606000000002</c:v>
                </c:pt>
                <c:pt idx="17488">
                  <c:v>40.049807000000001</c:v>
                </c:pt>
                <c:pt idx="17489">
                  <c:v>40.049007000000003</c:v>
                </c:pt>
                <c:pt idx="17490">
                  <c:v>40.048206999999998</c:v>
                </c:pt>
                <c:pt idx="17491">
                  <c:v>40.047406000000002</c:v>
                </c:pt>
                <c:pt idx="17492">
                  <c:v>40.046604000000002</c:v>
                </c:pt>
                <c:pt idx="17493">
                  <c:v>40.045802000000002</c:v>
                </c:pt>
                <c:pt idx="17494">
                  <c:v>40.045000000000002</c:v>
                </c:pt>
                <c:pt idx="17495">
                  <c:v>40.044195999999999</c:v>
                </c:pt>
                <c:pt idx="17496">
                  <c:v>40.043393000000002</c:v>
                </c:pt>
                <c:pt idx="17497">
                  <c:v>40.042589</c:v>
                </c:pt>
                <c:pt idx="17498">
                  <c:v>40.041784</c:v>
                </c:pt>
                <c:pt idx="17499">
                  <c:v>40.040979</c:v>
                </c:pt>
                <c:pt idx="17500">
                  <c:v>40.040173000000003</c:v>
                </c:pt>
                <c:pt idx="17501">
                  <c:v>40.039366999999999</c:v>
                </c:pt>
                <c:pt idx="17502">
                  <c:v>40.038561000000001</c:v>
                </c:pt>
                <c:pt idx="17503">
                  <c:v>40.037753000000002</c:v>
                </c:pt>
                <c:pt idx="17504">
                  <c:v>40.036946</c:v>
                </c:pt>
                <c:pt idx="17505">
                  <c:v>40.036138000000001</c:v>
                </c:pt>
                <c:pt idx="17506">
                  <c:v>40.035328999999997</c:v>
                </c:pt>
                <c:pt idx="17507">
                  <c:v>40.034520000000001</c:v>
                </c:pt>
                <c:pt idx="17508">
                  <c:v>40.033710999999997</c:v>
                </c:pt>
                <c:pt idx="17509">
                  <c:v>40.032901000000003</c:v>
                </c:pt>
                <c:pt idx="17510">
                  <c:v>40.032089999999997</c:v>
                </c:pt>
                <c:pt idx="17511">
                  <c:v>40.031278999999998</c:v>
                </c:pt>
                <c:pt idx="17512">
                  <c:v>40.030467999999999</c:v>
                </c:pt>
                <c:pt idx="17513">
                  <c:v>40.029656000000003</c:v>
                </c:pt>
                <c:pt idx="17514">
                  <c:v>40.028843999999999</c:v>
                </c:pt>
                <c:pt idx="17515">
                  <c:v>40.028030999999999</c:v>
                </c:pt>
                <c:pt idx="17516">
                  <c:v>40.027217999999998</c:v>
                </c:pt>
                <c:pt idx="17517">
                  <c:v>40.026403999999999</c:v>
                </c:pt>
                <c:pt idx="17518">
                  <c:v>40.025590000000001</c:v>
                </c:pt>
                <c:pt idx="17519">
                  <c:v>40.024776000000003</c:v>
                </c:pt>
                <c:pt idx="17520">
                  <c:v>40.023961</c:v>
                </c:pt>
                <c:pt idx="17521">
                  <c:v>40.023145999999997</c:v>
                </c:pt>
                <c:pt idx="17522">
                  <c:v>40.022329999999997</c:v>
                </c:pt>
                <c:pt idx="17523">
                  <c:v>40.021514000000003</c:v>
                </c:pt>
                <c:pt idx="17524">
                  <c:v>40.020696999999998</c:v>
                </c:pt>
                <c:pt idx="17525">
                  <c:v>40.019880000000001</c:v>
                </c:pt>
                <c:pt idx="17526">
                  <c:v>40.019063000000003</c:v>
                </c:pt>
                <c:pt idx="17527">
                  <c:v>40.018245</c:v>
                </c:pt>
                <c:pt idx="17528">
                  <c:v>40.017426999999998</c:v>
                </c:pt>
                <c:pt idx="17529">
                  <c:v>40.016607999999998</c:v>
                </c:pt>
                <c:pt idx="17530">
                  <c:v>40.015788999999998</c:v>
                </c:pt>
                <c:pt idx="17531">
                  <c:v>40.014969999999998</c:v>
                </c:pt>
                <c:pt idx="17532">
                  <c:v>40.014150000000001</c:v>
                </c:pt>
                <c:pt idx="17533">
                  <c:v>40.013330000000003</c:v>
                </c:pt>
                <c:pt idx="17534">
                  <c:v>40.012509000000001</c:v>
                </c:pt>
                <c:pt idx="17535">
                  <c:v>40.011687999999999</c:v>
                </c:pt>
                <c:pt idx="17536">
                  <c:v>40.010866999999998</c:v>
                </c:pt>
                <c:pt idx="17537">
                  <c:v>40.010046000000003</c:v>
                </c:pt>
                <c:pt idx="17538">
                  <c:v>40.009224000000003</c:v>
                </c:pt>
                <c:pt idx="17539">
                  <c:v>40.008400999999999</c:v>
                </c:pt>
                <c:pt idx="17540">
                  <c:v>40.007578000000002</c:v>
                </c:pt>
                <c:pt idx="17541">
                  <c:v>40.006754999999998</c:v>
                </c:pt>
                <c:pt idx="17542">
                  <c:v>40.005932000000001</c:v>
                </c:pt>
                <c:pt idx="17543">
                  <c:v>40.005108</c:v>
                </c:pt>
                <c:pt idx="17544">
                  <c:v>40.004283999999998</c:v>
                </c:pt>
                <c:pt idx="17545">
                  <c:v>40.003459999999997</c:v>
                </c:pt>
                <c:pt idx="17546">
                  <c:v>40.002634999999998</c:v>
                </c:pt>
                <c:pt idx="17547">
                  <c:v>40.001809999999999</c:v>
                </c:pt>
                <c:pt idx="17548">
                  <c:v>40.000984000000003</c:v>
                </c:pt>
                <c:pt idx="17549">
                  <c:v>40.000157999999999</c:v>
                </c:pt>
                <c:pt idx="17550">
                  <c:v>39.999332000000003</c:v>
                </c:pt>
                <c:pt idx="17551">
                  <c:v>39.998505999999999</c:v>
                </c:pt>
                <c:pt idx="17552">
                  <c:v>39.997678999999998</c:v>
                </c:pt>
                <c:pt idx="17553">
                  <c:v>39.996851999999997</c:v>
                </c:pt>
                <c:pt idx="17554">
                  <c:v>39.996023999999998</c:v>
                </c:pt>
                <c:pt idx="17555">
                  <c:v>39.995196999999997</c:v>
                </c:pt>
                <c:pt idx="17556">
                  <c:v>39.994368999999999</c:v>
                </c:pt>
                <c:pt idx="17557">
                  <c:v>39.993540000000003</c:v>
                </c:pt>
                <c:pt idx="17558">
                  <c:v>39.992711999999997</c:v>
                </c:pt>
                <c:pt idx="17559">
                  <c:v>39.991883000000001</c:v>
                </c:pt>
                <c:pt idx="17560">
                  <c:v>39.991053000000001</c:v>
                </c:pt>
                <c:pt idx="17561">
                  <c:v>39.990223999999998</c:v>
                </c:pt>
                <c:pt idx="17562">
                  <c:v>39.989393999999997</c:v>
                </c:pt>
                <c:pt idx="17563">
                  <c:v>39.988563999999997</c:v>
                </c:pt>
                <c:pt idx="17564">
                  <c:v>39.987734000000003</c:v>
                </c:pt>
                <c:pt idx="17565">
                  <c:v>39.986902999999998</c:v>
                </c:pt>
                <c:pt idx="17566">
                  <c:v>39.986072</c:v>
                </c:pt>
                <c:pt idx="17567">
                  <c:v>39.985241000000002</c:v>
                </c:pt>
                <c:pt idx="17568">
                  <c:v>39.984408999999999</c:v>
                </c:pt>
                <c:pt idx="17569">
                  <c:v>39.983576999999997</c:v>
                </c:pt>
                <c:pt idx="17570">
                  <c:v>39.982745000000001</c:v>
                </c:pt>
                <c:pt idx="17571">
                  <c:v>39.981912999999999</c:v>
                </c:pt>
                <c:pt idx="17572">
                  <c:v>39.981081000000003</c:v>
                </c:pt>
                <c:pt idx="17573">
                  <c:v>39.980248000000003</c:v>
                </c:pt>
                <c:pt idx="17574">
                  <c:v>39.979415000000003</c:v>
                </c:pt>
                <c:pt idx="17575">
                  <c:v>39.978580999999998</c:v>
                </c:pt>
                <c:pt idx="17576">
                  <c:v>39.977747999999998</c:v>
                </c:pt>
                <c:pt idx="17577">
                  <c:v>39.976914000000001</c:v>
                </c:pt>
                <c:pt idx="17578">
                  <c:v>39.976080000000003</c:v>
                </c:pt>
                <c:pt idx="17579">
                  <c:v>39.975245999999999</c:v>
                </c:pt>
                <c:pt idx="17580">
                  <c:v>39.974411000000003</c:v>
                </c:pt>
                <c:pt idx="17581">
                  <c:v>39.973576000000001</c:v>
                </c:pt>
                <c:pt idx="17582">
                  <c:v>39.972740999999999</c:v>
                </c:pt>
                <c:pt idx="17583">
                  <c:v>39.971905999999997</c:v>
                </c:pt>
                <c:pt idx="17584">
                  <c:v>39.971069999999997</c:v>
                </c:pt>
                <c:pt idx="17585">
                  <c:v>39.970235000000002</c:v>
                </c:pt>
                <c:pt idx="17586">
                  <c:v>39.969399000000003</c:v>
                </c:pt>
                <c:pt idx="17587">
                  <c:v>39.968563000000003</c:v>
                </c:pt>
                <c:pt idx="17588">
                  <c:v>39.967725999999999</c:v>
                </c:pt>
                <c:pt idx="17589">
                  <c:v>39.966889999999999</c:v>
                </c:pt>
                <c:pt idx="17590">
                  <c:v>39.966053000000002</c:v>
                </c:pt>
                <c:pt idx="17591">
                  <c:v>39.965215999999998</c:v>
                </c:pt>
                <c:pt idx="17592">
                  <c:v>39.964379000000001</c:v>
                </c:pt>
                <c:pt idx="17593">
                  <c:v>39.963540999999999</c:v>
                </c:pt>
                <c:pt idx="17594">
                  <c:v>39.962704000000002</c:v>
                </c:pt>
                <c:pt idx="17595">
                  <c:v>39.961866000000001</c:v>
                </c:pt>
                <c:pt idx="17596">
                  <c:v>39.961027999999999</c:v>
                </c:pt>
                <c:pt idx="17597">
                  <c:v>39.960189999999997</c:v>
                </c:pt>
                <c:pt idx="17598">
                  <c:v>39.959350999999998</c:v>
                </c:pt>
                <c:pt idx="17599">
                  <c:v>39.958513000000004</c:v>
                </c:pt>
                <c:pt idx="17600">
                  <c:v>39.957673999999997</c:v>
                </c:pt>
                <c:pt idx="17601">
                  <c:v>39.956834999999998</c:v>
                </c:pt>
                <c:pt idx="17602">
                  <c:v>39.955995999999999</c:v>
                </c:pt>
                <c:pt idx="17603">
                  <c:v>39.955157</c:v>
                </c:pt>
                <c:pt idx="17604">
                  <c:v>39.954317000000003</c:v>
                </c:pt>
                <c:pt idx="17605">
                  <c:v>39.953476999999999</c:v>
                </c:pt>
                <c:pt idx="17606">
                  <c:v>39.952638</c:v>
                </c:pt>
                <c:pt idx="17607">
                  <c:v>39.951797999999997</c:v>
                </c:pt>
                <c:pt idx="17608">
                  <c:v>39.950958</c:v>
                </c:pt>
                <c:pt idx="17609">
                  <c:v>39.950116999999999</c:v>
                </c:pt>
                <c:pt idx="17610">
                  <c:v>39.949277000000002</c:v>
                </c:pt>
                <c:pt idx="17611">
                  <c:v>39.948436000000001</c:v>
                </c:pt>
                <c:pt idx="17612">
                  <c:v>39.947595</c:v>
                </c:pt>
                <c:pt idx="17613">
                  <c:v>39.946753999999999</c:v>
                </c:pt>
                <c:pt idx="17614">
                  <c:v>39.945912999999997</c:v>
                </c:pt>
                <c:pt idx="17615">
                  <c:v>39.945072000000003</c:v>
                </c:pt>
                <c:pt idx="17616">
                  <c:v>39.944231000000002</c:v>
                </c:pt>
                <c:pt idx="17617">
                  <c:v>39.943389000000003</c:v>
                </c:pt>
                <c:pt idx="17618">
                  <c:v>39.942546999999998</c:v>
                </c:pt>
                <c:pt idx="17619">
                  <c:v>39.941704999999999</c:v>
                </c:pt>
                <c:pt idx="17620">
                  <c:v>39.940863</c:v>
                </c:pt>
                <c:pt idx="17621">
                  <c:v>39.940021000000002</c:v>
                </c:pt>
                <c:pt idx="17622">
                  <c:v>39.939179000000003</c:v>
                </c:pt>
                <c:pt idx="17623">
                  <c:v>39.938336999999997</c:v>
                </c:pt>
                <c:pt idx="17624">
                  <c:v>39.937494000000001</c:v>
                </c:pt>
                <c:pt idx="17625">
                  <c:v>39.936652000000002</c:v>
                </c:pt>
                <c:pt idx="17626">
                  <c:v>39.935808999999999</c:v>
                </c:pt>
                <c:pt idx="17627">
                  <c:v>39.934966000000003</c:v>
                </c:pt>
                <c:pt idx="17628">
                  <c:v>39.934123</c:v>
                </c:pt>
                <c:pt idx="17629">
                  <c:v>39.933280000000003</c:v>
                </c:pt>
                <c:pt idx="17630">
                  <c:v>39.932437</c:v>
                </c:pt>
                <c:pt idx="17631">
                  <c:v>39.931592999999999</c:v>
                </c:pt>
                <c:pt idx="17632">
                  <c:v>39.930750000000003</c:v>
                </c:pt>
                <c:pt idx="17633">
                  <c:v>39.929906000000003</c:v>
                </c:pt>
                <c:pt idx="17634">
                  <c:v>39.929062999999999</c:v>
                </c:pt>
                <c:pt idx="17635">
                  <c:v>39.928218999999999</c:v>
                </c:pt>
                <c:pt idx="17636">
                  <c:v>39.927374999999998</c:v>
                </c:pt>
                <c:pt idx="17637">
                  <c:v>39.926530999999997</c:v>
                </c:pt>
                <c:pt idx="17638">
                  <c:v>39.925687000000003</c:v>
                </c:pt>
                <c:pt idx="17639">
                  <c:v>39.924843000000003</c:v>
                </c:pt>
                <c:pt idx="17640">
                  <c:v>39.923999000000002</c:v>
                </c:pt>
                <c:pt idx="17641">
                  <c:v>39.923153999999997</c:v>
                </c:pt>
                <c:pt idx="17642">
                  <c:v>39.922310000000003</c:v>
                </c:pt>
                <c:pt idx="17643">
                  <c:v>39.921464999999998</c:v>
                </c:pt>
                <c:pt idx="17644">
                  <c:v>39.920620999999997</c:v>
                </c:pt>
                <c:pt idx="17645">
                  <c:v>39.919775999999999</c:v>
                </c:pt>
                <c:pt idx="17646">
                  <c:v>39.918931000000001</c:v>
                </c:pt>
                <c:pt idx="17647">
                  <c:v>39.918086000000002</c:v>
                </c:pt>
                <c:pt idx="17648">
                  <c:v>39.917240999999997</c:v>
                </c:pt>
                <c:pt idx="17649">
                  <c:v>39.916395999999999</c:v>
                </c:pt>
                <c:pt idx="17650">
                  <c:v>39.915551000000001</c:v>
                </c:pt>
                <c:pt idx="17651">
                  <c:v>39.914706000000002</c:v>
                </c:pt>
                <c:pt idx="17652">
                  <c:v>39.913860999999997</c:v>
                </c:pt>
                <c:pt idx="17653">
                  <c:v>39.913015999999999</c:v>
                </c:pt>
                <c:pt idx="17654">
                  <c:v>39.912170000000003</c:v>
                </c:pt>
                <c:pt idx="17655">
                  <c:v>39.911324999999998</c:v>
                </c:pt>
                <c:pt idx="17656">
                  <c:v>39.910479000000002</c:v>
                </c:pt>
                <c:pt idx="17657">
                  <c:v>39.909633999999997</c:v>
                </c:pt>
                <c:pt idx="17658">
                  <c:v>39.908788000000001</c:v>
                </c:pt>
                <c:pt idx="17659">
                  <c:v>39.907943000000003</c:v>
                </c:pt>
                <c:pt idx="17660">
                  <c:v>39.907097</c:v>
                </c:pt>
                <c:pt idx="17661">
                  <c:v>39.906250999999997</c:v>
                </c:pt>
                <c:pt idx="17662">
                  <c:v>39.905405000000002</c:v>
                </c:pt>
                <c:pt idx="17663">
                  <c:v>39.904559999999996</c:v>
                </c:pt>
                <c:pt idx="17664">
                  <c:v>39.903714000000001</c:v>
                </c:pt>
                <c:pt idx="17665">
                  <c:v>39.902867999999998</c:v>
                </c:pt>
                <c:pt idx="17666">
                  <c:v>39.902022000000002</c:v>
                </c:pt>
                <c:pt idx="17667">
                  <c:v>39.901176</c:v>
                </c:pt>
                <c:pt idx="17668">
                  <c:v>39.900329999999997</c:v>
                </c:pt>
                <c:pt idx="17669">
                  <c:v>39.899482999999996</c:v>
                </c:pt>
                <c:pt idx="17670">
                  <c:v>39.898637000000001</c:v>
                </c:pt>
                <c:pt idx="17671">
                  <c:v>39.897790999999998</c:v>
                </c:pt>
                <c:pt idx="17672">
                  <c:v>39.896945000000002</c:v>
                </c:pt>
                <c:pt idx="17673">
                  <c:v>39.896099</c:v>
                </c:pt>
                <c:pt idx="17674">
                  <c:v>39.895251999999999</c:v>
                </c:pt>
                <c:pt idx="17675">
                  <c:v>39.894405999999996</c:v>
                </c:pt>
                <c:pt idx="17676">
                  <c:v>39.893560000000001</c:v>
                </c:pt>
                <c:pt idx="17677">
                  <c:v>39.892713999999998</c:v>
                </c:pt>
                <c:pt idx="17678">
                  <c:v>39.891866999999998</c:v>
                </c:pt>
                <c:pt idx="17679">
                  <c:v>39.891021000000002</c:v>
                </c:pt>
                <c:pt idx="17680">
                  <c:v>39.890174000000002</c:v>
                </c:pt>
                <c:pt idx="17681">
                  <c:v>39.889327999999999</c:v>
                </c:pt>
                <c:pt idx="17682">
                  <c:v>39.888482000000003</c:v>
                </c:pt>
                <c:pt idx="17683">
                  <c:v>39.887635000000003</c:v>
                </c:pt>
                <c:pt idx="17684">
                  <c:v>39.886789</c:v>
                </c:pt>
                <c:pt idx="17685">
                  <c:v>39.885942</c:v>
                </c:pt>
                <c:pt idx="17686">
                  <c:v>39.885095999999997</c:v>
                </c:pt>
                <c:pt idx="17687">
                  <c:v>39.884248999999997</c:v>
                </c:pt>
                <c:pt idx="17688">
                  <c:v>39.883403000000001</c:v>
                </c:pt>
                <c:pt idx="17689">
                  <c:v>39.882556000000001</c:v>
                </c:pt>
                <c:pt idx="17690">
                  <c:v>39.881709999999998</c:v>
                </c:pt>
                <c:pt idx="17691">
                  <c:v>39.880862999999998</c:v>
                </c:pt>
                <c:pt idx="17692">
                  <c:v>39.880017000000002</c:v>
                </c:pt>
                <c:pt idx="17693">
                  <c:v>39.879170000000002</c:v>
                </c:pt>
                <c:pt idx="17694">
                  <c:v>39.878323999999999</c:v>
                </c:pt>
                <c:pt idx="17695">
                  <c:v>39.877478000000004</c:v>
                </c:pt>
                <c:pt idx="17696">
                  <c:v>39.876631000000003</c:v>
                </c:pt>
                <c:pt idx="17697">
                  <c:v>39.875785</c:v>
                </c:pt>
                <c:pt idx="17698">
                  <c:v>39.874938</c:v>
                </c:pt>
                <c:pt idx="17699">
                  <c:v>39.874091999999997</c:v>
                </c:pt>
                <c:pt idx="17700">
                  <c:v>39.873246000000002</c:v>
                </c:pt>
                <c:pt idx="17701">
                  <c:v>39.872399000000001</c:v>
                </c:pt>
                <c:pt idx="17702">
                  <c:v>39.871552999999999</c:v>
                </c:pt>
                <c:pt idx="17703">
                  <c:v>39.870705999999998</c:v>
                </c:pt>
                <c:pt idx="17704">
                  <c:v>39.869860000000003</c:v>
                </c:pt>
                <c:pt idx="17705">
                  <c:v>39.869014</c:v>
                </c:pt>
                <c:pt idx="17706">
                  <c:v>39.868167999999997</c:v>
                </c:pt>
                <c:pt idx="17707">
                  <c:v>39.867320999999997</c:v>
                </c:pt>
                <c:pt idx="17708">
                  <c:v>39.866475000000001</c:v>
                </c:pt>
                <c:pt idx="17709">
                  <c:v>39.865628999999998</c:v>
                </c:pt>
                <c:pt idx="17710">
                  <c:v>39.864783000000003</c:v>
                </c:pt>
                <c:pt idx="17711">
                  <c:v>39.863937</c:v>
                </c:pt>
                <c:pt idx="17712">
                  <c:v>39.863090999999997</c:v>
                </c:pt>
                <c:pt idx="17713">
                  <c:v>39.862245000000001</c:v>
                </c:pt>
                <c:pt idx="17714">
                  <c:v>39.861398999999999</c:v>
                </c:pt>
                <c:pt idx="17715">
                  <c:v>39.860553000000003</c:v>
                </c:pt>
                <c:pt idx="17716">
                  <c:v>39.859707</c:v>
                </c:pt>
                <c:pt idx="17717">
                  <c:v>39.858860999999997</c:v>
                </c:pt>
                <c:pt idx="17718">
                  <c:v>39.858015000000002</c:v>
                </c:pt>
                <c:pt idx="17719">
                  <c:v>39.857168999999999</c:v>
                </c:pt>
                <c:pt idx="17720">
                  <c:v>39.856324000000001</c:v>
                </c:pt>
                <c:pt idx="17721">
                  <c:v>39.855477999999998</c:v>
                </c:pt>
                <c:pt idx="17722">
                  <c:v>39.854632000000002</c:v>
                </c:pt>
                <c:pt idx="17723">
                  <c:v>39.853786999999997</c:v>
                </c:pt>
                <c:pt idx="17724">
                  <c:v>39.852941000000001</c:v>
                </c:pt>
                <c:pt idx="17725">
                  <c:v>39.852096000000003</c:v>
                </c:pt>
                <c:pt idx="17726">
                  <c:v>39.85125</c:v>
                </c:pt>
                <c:pt idx="17727">
                  <c:v>39.850405000000002</c:v>
                </c:pt>
                <c:pt idx="17728">
                  <c:v>39.849559999999997</c:v>
                </c:pt>
                <c:pt idx="17729">
                  <c:v>39.848714000000001</c:v>
                </c:pt>
                <c:pt idx="17730">
                  <c:v>39.847869000000003</c:v>
                </c:pt>
                <c:pt idx="17731">
                  <c:v>39.847023999999998</c:v>
                </c:pt>
                <c:pt idx="17732">
                  <c:v>39.846178999999999</c:v>
                </c:pt>
                <c:pt idx="17733">
                  <c:v>39.845334000000001</c:v>
                </c:pt>
                <c:pt idx="17734">
                  <c:v>39.844489000000003</c:v>
                </c:pt>
                <c:pt idx="17735">
                  <c:v>39.843643999999998</c:v>
                </c:pt>
                <c:pt idx="17736">
                  <c:v>39.842798999999999</c:v>
                </c:pt>
                <c:pt idx="17737">
                  <c:v>39.841954999999999</c:v>
                </c:pt>
                <c:pt idx="17738">
                  <c:v>39.84111</c:v>
                </c:pt>
                <c:pt idx="17739">
                  <c:v>39.840265000000002</c:v>
                </c:pt>
                <c:pt idx="17740">
                  <c:v>39.839421000000002</c:v>
                </c:pt>
                <c:pt idx="17741">
                  <c:v>39.838576000000003</c:v>
                </c:pt>
                <c:pt idx="17742">
                  <c:v>39.837732000000003</c:v>
                </c:pt>
                <c:pt idx="17743">
                  <c:v>39.836888000000002</c:v>
                </c:pt>
                <c:pt idx="17744">
                  <c:v>39.836042999999997</c:v>
                </c:pt>
                <c:pt idx="17745">
                  <c:v>39.835199000000003</c:v>
                </c:pt>
                <c:pt idx="17746">
                  <c:v>39.834355000000002</c:v>
                </c:pt>
                <c:pt idx="17747">
                  <c:v>39.833511000000001</c:v>
                </c:pt>
                <c:pt idx="17748">
                  <c:v>39.832667000000001</c:v>
                </c:pt>
                <c:pt idx="17749">
                  <c:v>39.831823999999997</c:v>
                </c:pt>
                <c:pt idx="17750">
                  <c:v>39.830979999999997</c:v>
                </c:pt>
                <c:pt idx="17751">
                  <c:v>39.830136000000003</c:v>
                </c:pt>
                <c:pt idx="17752">
                  <c:v>39.829293</c:v>
                </c:pt>
                <c:pt idx="17753">
                  <c:v>39.828448999999999</c:v>
                </c:pt>
                <c:pt idx="17754">
                  <c:v>39.827606000000003</c:v>
                </c:pt>
                <c:pt idx="17755">
                  <c:v>39.826763</c:v>
                </c:pt>
                <c:pt idx="17756">
                  <c:v>39.825920000000004</c:v>
                </c:pt>
                <c:pt idx="17757">
                  <c:v>39.825076000000003</c:v>
                </c:pt>
                <c:pt idx="17758">
                  <c:v>39.824233999999997</c:v>
                </c:pt>
                <c:pt idx="17759">
                  <c:v>39.823391000000001</c:v>
                </c:pt>
                <c:pt idx="17760">
                  <c:v>39.822547999999998</c:v>
                </c:pt>
                <c:pt idx="17761">
                  <c:v>39.821705000000001</c:v>
                </c:pt>
                <c:pt idx="17762">
                  <c:v>39.820863000000003</c:v>
                </c:pt>
                <c:pt idx="17763">
                  <c:v>39.82002</c:v>
                </c:pt>
                <c:pt idx="17764">
                  <c:v>39.819178000000001</c:v>
                </c:pt>
                <c:pt idx="17765">
                  <c:v>39.818336000000002</c:v>
                </c:pt>
                <c:pt idx="17766">
                  <c:v>39.817492999999999</c:v>
                </c:pt>
                <c:pt idx="17767">
                  <c:v>39.816651</c:v>
                </c:pt>
                <c:pt idx="17768">
                  <c:v>39.815809000000002</c:v>
                </c:pt>
                <c:pt idx="17769">
                  <c:v>39.814968</c:v>
                </c:pt>
                <c:pt idx="17770">
                  <c:v>39.814126000000002</c:v>
                </c:pt>
                <c:pt idx="17771">
                  <c:v>39.813284000000003</c:v>
                </c:pt>
                <c:pt idx="17772">
                  <c:v>39.812443000000002</c:v>
                </c:pt>
                <c:pt idx="17773">
                  <c:v>39.811601000000003</c:v>
                </c:pt>
                <c:pt idx="17774">
                  <c:v>39.810760000000002</c:v>
                </c:pt>
                <c:pt idx="17775">
                  <c:v>39.809919000000001</c:v>
                </c:pt>
                <c:pt idx="17776">
                  <c:v>39.809078</c:v>
                </c:pt>
                <c:pt idx="17777">
                  <c:v>39.808236999999998</c:v>
                </c:pt>
                <c:pt idx="17778">
                  <c:v>39.807395999999997</c:v>
                </c:pt>
                <c:pt idx="17779">
                  <c:v>39.806555000000003</c:v>
                </c:pt>
                <c:pt idx="17780">
                  <c:v>39.805714999999999</c:v>
                </c:pt>
                <c:pt idx="17781">
                  <c:v>39.804873999999998</c:v>
                </c:pt>
                <c:pt idx="17782">
                  <c:v>39.804034000000001</c:v>
                </c:pt>
                <c:pt idx="17783">
                  <c:v>39.803193999999998</c:v>
                </c:pt>
                <c:pt idx="17784">
                  <c:v>39.802354000000001</c:v>
                </c:pt>
                <c:pt idx="17785">
                  <c:v>39.801513999999997</c:v>
                </c:pt>
                <c:pt idx="17786">
                  <c:v>39.800674000000001</c:v>
                </c:pt>
                <c:pt idx="17787">
                  <c:v>39.799833999999997</c:v>
                </c:pt>
                <c:pt idx="17788">
                  <c:v>39.798994999999998</c:v>
                </c:pt>
                <c:pt idx="17789">
                  <c:v>39.798155000000001</c:v>
                </c:pt>
                <c:pt idx="17790">
                  <c:v>39.797316000000002</c:v>
                </c:pt>
                <c:pt idx="17791">
                  <c:v>39.796477000000003</c:v>
                </c:pt>
                <c:pt idx="17792">
                  <c:v>39.795637999999997</c:v>
                </c:pt>
                <c:pt idx="17793">
                  <c:v>39.794798999999998</c:v>
                </c:pt>
                <c:pt idx="17794">
                  <c:v>39.793959999999998</c:v>
                </c:pt>
                <c:pt idx="17795">
                  <c:v>39.793121999999997</c:v>
                </c:pt>
                <c:pt idx="17796">
                  <c:v>39.792282999999998</c:v>
                </c:pt>
                <c:pt idx="17797">
                  <c:v>39.791445000000003</c:v>
                </c:pt>
                <c:pt idx="17798">
                  <c:v>39.790607000000001</c:v>
                </c:pt>
                <c:pt idx="17799">
                  <c:v>39.789769</c:v>
                </c:pt>
                <c:pt idx="17800">
                  <c:v>39.788930999999998</c:v>
                </c:pt>
                <c:pt idx="17801">
                  <c:v>39.788093000000003</c:v>
                </c:pt>
                <c:pt idx="17802">
                  <c:v>39.787255000000002</c:v>
                </c:pt>
                <c:pt idx="17803">
                  <c:v>39.786417999999998</c:v>
                </c:pt>
                <c:pt idx="17804">
                  <c:v>39.785581000000001</c:v>
                </c:pt>
                <c:pt idx="17805">
                  <c:v>39.784742999999999</c:v>
                </c:pt>
                <c:pt idx="17806">
                  <c:v>39.783906000000002</c:v>
                </c:pt>
                <c:pt idx="17807">
                  <c:v>39.783068999999998</c:v>
                </c:pt>
                <c:pt idx="17808">
                  <c:v>39.782232999999998</c:v>
                </c:pt>
                <c:pt idx="17809">
                  <c:v>39.781396000000001</c:v>
                </c:pt>
                <c:pt idx="17810">
                  <c:v>39.780560000000001</c:v>
                </c:pt>
                <c:pt idx="17811">
                  <c:v>39.779722999999997</c:v>
                </c:pt>
                <c:pt idx="17812">
                  <c:v>39.778886999999997</c:v>
                </c:pt>
                <c:pt idx="17813">
                  <c:v>39.778050999999998</c:v>
                </c:pt>
                <c:pt idx="17814">
                  <c:v>39.777214999999998</c:v>
                </c:pt>
                <c:pt idx="17815">
                  <c:v>39.776380000000003</c:v>
                </c:pt>
                <c:pt idx="17816">
                  <c:v>39.775543999999996</c:v>
                </c:pt>
                <c:pt idx="17817">
                  <c:v>39.774709000000001</c:v>
                </c:pt>
                <c:pt idx="17818">
                  <c:v>39.773873999999999</c:v>
                </c:pt>
                <c:pt idx="17819">
                  <c:v>39.773038999999997</c:v>
                </c:pt>
                <c:pt idx="17820">
                  <c:v>39.772204000000002</c:v>
                </c:pt>
                <c:pt idx="17821">
                  <c:v>39.771369</c:v>
                </c:pt>
                <c:pt idx="17822">
                  <c:v>39.770533999999998</c:v>
                </c:pt>
                <c:pt idx="17823">
                  <c:v>39.7697</c:v>
                </c:pt>
                <c:pt idx="17824">
                  <c:v>39.768866000000003</c:v>
                </c:pt>
                <c:pt idx="17825">
                  <c:v>39.768031999999998</c:v>
                </c:pt>
                <c:pt idx="17826">
                  <c:v>39.767198</c:v>
                </c:pt>
                <c:pt idx="17827">
                  <c:v>39.766364000000003</c:v>
                </c:pt>
                <c:pt idx="17828">
                  <c:v>39.765529999999998</c:v>
                </c:pt>
                <c:pt idx="17829">
                  <c:v>39.764696999999998</c:v>
                </c:pt>
                <c:pt idx="17830">
                  <c:v>39.763863999999998</c:v>
                </c:pt>
                <c:pt idx="17831">
                  <c:v>39.763030999999998</c:v>
                </c:pt>
                <c:pt idx="17832">
                  <c:v>39.762197999999998</c:v>
                </c:pt>
                <c:pt idx="17833">
                  <c:v>39.761364999999998</c:v>
                </c:pt>
                <c:pt idx="17834">
                  <c:v>39.760533000000002</c:v>
                </c:pt>
                <c:pt idx="17835">
                  <c:v>39.759700000000002</c:v>
                </c:pt>
                <c:pt idx="17836">
                  <c:v>39.758868</c:v>
                </c:pt>
                <c:pt idx="17837">
                  <c:v>39.758035999999997</c:v>
                </c:pt>
                <c:pt idx="17838">
                  <c:v>39.757204000000002</c:v>
                </c:pt>
                <c:pt idx="17839">
                  <c:v>39.756371999999999</c:v>
                </c:pt>
                <c:pt idx="17840">
                  <c:v>39.755541000000001</c:v>
                </c:pt>
                <c:pt idx="17841">
                  <c:v>39.754710000000003</c:v>
                </c:pt>
                <c:pt idx="17842">
                  <c:v>39.753878</c:v>
                </c:pt>
                <c:pt idx="17843">
                  <c:v>39.753047000000002</c:v>
                </c:pt>
                <c:pt idx="17844">
                  <c:v>39.752217000000002</c:v>
                </c:pt>
                <c:pt idx="17845">
                  <c:v>39.751385999999997</c:v>
                </c:pt>
                <c:pt idx="17846">
                  <c:v>39.750556000000003</c:v>
                </c:pt>
                <c:pt idx="17847">
                  <c:v>39.749724999999998</c:v>
                </c:pt>
                <c:pt idx="17848">
                  <c:v>39.748894999999997</c:v>
                </c:pt>
                <c:pt idx="17849">
                  <c:v>39.748064999999997</c:v>
                </c:pt>
                <c:pt idx="17850">
                  <c:v>39.747236000000001</c:v>
                </c:pt>
                <c:pt idx="17851">
                  <c:v>39.746406</c:v>
                </c:pt>
                <c:pt idx="17852">
                  <c:v>39.745576999999997</c:v>
                </c:pt>
                <c:pt idx="17853">
                  <c:v>39.744748000000001</c:v>
                </c:pt>
                <c:pt idx="17854">
                  <c:v>39.743918999999998</c:v>
                </c:pt>
                <c:pt idx="17855">
                  <c:v>39.743090000000002</c:v>
                </c:pt>
                <c:pt idx="17856">
                  <c:v>39.742260999999999</c:v>
                </c:pt>
                <c:pt idx="17857">
                  <c:v>39.741433000000001</c:v>
                </c:pt>
                <c:pt idx="17858">
                  <c:v>39.740605000000002</c:v>
                </c:pt>
                <c:pt idx="17859">
                  <c:v>39.739776999999997</c:v>
                </c:pt>
                <c:pt idx="17860">
                  <c:v>39.738948999999998</c:v>
                </c:pt>
                <c:pt idx="17861">
                  <c:v>39.738121</c:v>
                </c:pt>
                <c:pt idx="17862">
                  <c:v>39.737293999999999</c:v>
                </c:pt>
                <c:pt idx="17863">
                  <c:v>39.736466999999998</c:v>
                </c:pt>
                <c:pt idx="17864">
                  <c:v>39.735639999999997</c:v>
                </c:pt>
                <c:pt idx="17865">
                  <c:v>39.734813000000003</c:v>
                </c:pt>
                <c:pt idx="17866">
                  <c:v>39.733986000000002</c:v>
                </c:pt>
                <c:pt idx="17867">
                  <c:v>39.733159999999998</c:v>
                </c:pt>
                <c:pt idx="17868">
                  <c:v>39.732332999999997</c:v>
                </c:pt>
                <c:pt idx="17869">
                  <c:v>39.731507000000001</c:v>
                </c:pt>
                <c:pt idx="17870">
                  <c:v>39.730680999999997</c:v>
                </c:pt>
                <c:pt idx="17871">
                  <c:v>39.729855999999998</c:v>
                </c:pt>
                <c:pt idx="17872">
                  <c:v>39.729030000000002</c:v>
                </c:pt>
                <c:pt idx="17873">
                  <c:v>39.728205000000003</c:v>
                </c:pt>
                <c:pt idx="17874">
                  <c:v>39.727379999999997</c:v>
                </c:pt>
                <c:pt idx="17875">
                  <c:v>39.726554999999998</c:v>
                </c:pt>
                <c:pt idx="17876">
                  <c:v>39.725729999999999</c:v>
                </c:pt>
                <c:pt idx="17877">
                  <c:v>39.724905999999997</c:v>
                </c:pt>
                <c:pt idx="17878">
                  <c:v>39.724082000000003</c:v>
                </c:pt>
                <c:pt idx="17879">
                  <c:v>39.723258000000001</c:v>
                </c:pt>
                <c:pt idx="17880">
                  <c:v>39.722434</c:v>
                </c:pt>
                <c:pt idx="17881">
                  <c:v>39.721609999999998</c:v>
                </c:pt>
                <c:pt idx="17882">
                  <c:v>39.720787000000001</c:v>
                </c:pt>
                <c:pt idx="17883">
                  <c:v>39.719963</c:v>
                </c:pt>
                <c:pt idx="17884">
                  <c:v>39.719140000000003</c:v>
                </c:pt>
                <c:pt idx="17885">
                  <c:v>39.718317999999996</c:v>
                </c:pt>
                <c:pt idx="17886">
                  <c:v>39.717495</c:v>
                </c:pt>
                <c:pt idx="17887">
                  <c:v>39.716673</c:v>
                </c:pt>
                <c:pt idx="17888">
                  <c:v>39.715850000000003</c:v>
                </c:pt>
                <c:pt idx="17889">
                  <c:v>39.715027999999997</c:v>
                </c:pt>
                <c:pt idx="17890">
                  <c:v>39.714207000000002</c:v>
                </c:pt>
                <c:pt idx="17891">
                  <c:v>39.713385000000002</c:v>
                </c:pt>
                <c:pt idx="17892">
                  <c:v>39.712564</c:v>
                </c:pt>
                <c:pt idx="17893">
                  <c:v>39.711742999999998</c:v>
                </c:pt>
                <c:pt idx="17894">
                  <c:v>39.710921999999997</c:v>
                </c:pt>
                <c:pt idx="17895">
                  <c:v>39.710101000000002</c:v>
                </c:pt>
                <c:pt idx="17896">
                  <c:v>39.70928</c:v>
                </c:pt>
                <c:pt idx="17897">
                  <c:v>39.708460000000002</c:v>
                </c:pt>
                <c:pt idx="17898">
                  <c:v>39.707639999999998</c:v>
                </c:pt>
                <c:pt idx="17899">
                  <c:v>39.70682</c:v>
                </c:pt>
                <c:pt idx="17900">
                  <c:v>39.706001000000001</c:v>
                </c:pt>
                <c:pt idx="17901">
                  <c:v>39.705181000000003</c:v>
                </c:pt>
                <c:pt idx="17902">
                  <c:v>39.704362000000003</c:v>
                </c:pt>
                <c:pt idx="17903">
                  <c:v>39.703543000000003</c:v>
                </c:pt>
                <c:pt idx="17904">
                  <c:v>39.702724000000003</c:v>
                </c:pt>
                <c:pt idx="17905">
                  <c:v>39.701906000000001</c:v>
                </c:pt>
                <c:pt idx="17906">
                  <c:v>39.701087000000001</c:v>
                </c:pt>
                <c:pt idx="17907">
                  <c:v>39.700268999999999</c:v>
                </c:pt>
                <c:pt idx="17908">
                  <c:v>39.699451000000003</c:v>
                </c:pt>
                <c:pt idx="17909">
                  <c:v>39.698633999999998</c:v>
                </c:pt>
                <c:pt idx="17910">
                  <c:v>39.697816000000003</c:v>
                </c:pt>
                <c:pt idx="17911">
                  <c:v>39.696998999999998</c:v>
                </c:pt>
                <c:pt idx="17912">
                  <c:v>39.696182</c:v>
                </c:pt>
                <c:pt idx="17913">
                  <c:v>39.695365000000002</c:v>
                </c:pt>
                <c:pt idx="17914">
                  <c:v>39.694549000000002</c:v>
                </c:pt>
                <c:pt idx="17915">
                  <c:v>39.693731999999997</c:v>
                </c:pt>
                <c:pt idx="17916">
                  <c:v>39.692915999999997</c:v>
                </c:pt>
                <c:pt idx="17917">
                  <c:v>39.692100000000003</c:v>
                </c:pt>
                <c:pt idx="17918">
                  <c:v>39.691285000000001</c:v>
                </c:pt>
                <c:pt idx="17919">
                  <c:v>39.690469</c:v>
                </c:pt>
                <c:pt idx="17920">
                  <c:v>39.689653999999997</c:v>
                </c:pt>
                <c:pt idx="17921">
                  <c:v>39.688839000000002</c:v>
                </c:pt>
                <c:pt idx="17922">
                  <c:v>39.688023999999999</c:v>
                </c:pt>
                <c:pt idx="17923">
                  <c:v>39.68721</c:v>
                </c:pt>
                <c:pt idx="17924">
                  <c:v>39.686396000000002</c:v>
                </c:pt>
                <c:pt idx="17925">
                  <c:v>39.685580999999999</c:v>
                </c:pt>
                <c:pt idx="17926">
                  <c:v>39.684767999999998</c:v>
                </c:pt>
                <c:pt idx="17927">
                  <c:v>39.683954</c:v>
                </c:pt>
                <c:pt idx="17928">
                  <c:v>39.683140999999999</c:v>
                </c:pt>
                <c:pt idx="17929">
                  <c:v>39.682327000000001</c:v>
                </c:pt>
                <c:pt idx="17930">
                  <c:v>39.681514999999997</c:v>
                </c:pt>
                <c:pt idx="17931">
                  <c:v>39.680701999999997</c:v>
                </c:pt>
                <c:pt idx="17932">
                  <c:v>39.679889000000003</c:v>
                </c:pt>
                <c:pt idx="17933">
                  <c:v>39.679076999999999</c:v>
                </c:pt>
                <c:pt idx="17934">
                  <c:v>39.678265000000003</c:v>
                </c:pt>
                <c:pt idx="17935">
                  <c:v>39.677453</c:v>
                </c:pt>
                <c:pt idx="17936">
                  <c:v>39.676642000000001</c:v>
                </c:pt>
                <c:pt idx="17937">
                  <c:v>39.675831000000002</c:v>
                </c:pt>
                <c:pt idx="17938">
                  <c:v>39.675020000000004</c:v>
                </c:pt>
                <c:pt idx="17939">
                  <c:v>39.674208999999998</c:v>
                </c:pt>
                <c:pt idx="17940">
                  <c:v>39.673397999999999</c:v>
                </c:pt>
                <c:pt idx="17941">
                  <c:v>39.672587999999998</c:v>
                </c:pt>
                <c:pt idx="17942">
                  <c:v>39.671778000000003</c:v>
                </c:pt>
                <c:pt idx="17943">
                  <c:v>39.670968000000002</c:v>
                </c:pt>
                <c:pt idx="17944">
                  <c:v>39.670158000000001</c:v>
                </c:pt>
                <c:pt idx="17945">
                  <c:v>39.669348999999997</c:v>
                </c:pt>
                <c:pt idx="17946">
                  <c:v>39.66854</c:v>
                </c:pt>
                <c:pt idx="17947">
                  <c:v>39.667731000000003</c:v>
                </c:pt>
                <c:pt idx="17948">
                  <c:v>39.666922</c:v>
                </c:pt>
                <c:pt idx="17949">
                  <c:v>39.666114</c:v>
                </c:pt>
                <c:pt idx="17950">
                  <c:v>39.665306000000001</c:v>
                </c:pt>
                <c:pt idx="17951">
                  <c:v>39.664498000000002</c:v>
                </c:pt>
                <c:pt idx="17952">
                  <c:v>39.663690000000003</c:v>
                </c:pt>
                <c:pt idx="17953">
                  <c:v>39.662882000000003</c:v>
                </c:pt>
                <c:pt idx="17954">
                  <c:v>39.662075000000002</c:v>
                </c:pt>
                <c:pt idx="17955">
                  <c:v>39.661268</c:v>
                </c:pt>
                <c:pt idx="17956">
                  <c:v>39.660460999999998</c:v>
                </c:pt>
                <c:pt idx="17957">
                  <c:v>39.659655000000001</c:v>
                </c:pt>
                <c:pt idx="17958">
                  <c:v>39.658848999999996</c:v>
                </c:pt>
                <c:pt idx="17959">
                  <c:v>39.658042999999999</c:v>
                </c:pt>
                <c:pt idx="17960">
                  <c:v>39.657237000000002</c:v>
                </c:pt>
                <c:pt idx="17961">
                  <c:v>39.656430999999998</c:v>
                </c:pt>
                <c:pt idx="17962">
                  <c:v>39.655625999999998</c:v>
                </c:pt>
                <c:pt idx="17963">
                  <c:v>39.654820999999998</c:v>
                </c:pt>
                <c:pt idx="17964">
                  <c:v>39.654015999999999</c:v>
                </c:pt>
                <c:pt idx="17965">
                  <c:v>39.653212000000003</c:v>
                </c:pt>
                <c:pt idx="17966">
                  <c:v>39.652406999999997</c:v>
                </c:pt>
                <c:pt idx="17967">
                  <c:v>39.651603000000001</c:v>
                </c:pt>
                <c:pt idx="17968">
                  <c:v>39.650798999999999</c:v>
                </c:pt>
                <c:pt idx="17969">
                  <c:v>39.649996000000002</c:v>
                </c:pt>
                <c:pt idx="17970">
                  <c:v>39.649192999999997</c:v>
                </c:pt>
                <c:pt idx="17971">
                  <c:v>39.648389000000002</c:v>
                </c:pt>
                <c:pt idx="17972">
                  <c:v>39.647587000000001</c:v>
                </c:pt>
                <c:pt idx="17973">
                  <c:v>39.646783999999997</c:v>
                </c:pt>
                <c:pt idx="17974">
                  <c:v>39.645981999999997</c:v>
                </c:pt>
                <c:pt idx="17975">
                  <c:v>39.645180000000003</c:v>
                </c:pt>
                <c:pt idx="17976">
                  <c:v>39.644378000000003</c:v>
                </c:pt>
                <c:pt idx="17977">
                  <c:v>39.643576000000003</c:v>
                </c:pt>
                <c:pt idx="17978">
                  <c:v>39.642775</c:v>
                </c:pt>
                <c:pt idx="17979">
                  <c:v>39.641973999999998</c:v>
                </c:pt>
                <c:pt idx="17980">
                  <c:v>39.641173000000002</c:v>
                </c:pt>
                <c:pt idx="17981">
                  <c:v>39.640371999999999</c:v>
                </c:pt>
                <c:pt idx="17982">
                  <c:v>39.639572000000001</c:v>
                </c:pt>
                <c:pt idx="17983">
                  <c:v>39.638772000000003</c:v>
                </c:pt>
                <c:pt idx="17984">
                  <c:v>39.637971999999998</c:v>
                </c:pt>
                <c:pt idx="17985">
                  <c:v>39.637172</c:v>
                </c:pt>
                <c:pt idx="17986">
                  <c:v>39.636372999999999</c:v>
                </c:pt>
                <c:pt idx="17987">
                  <c:v>39.635573999999998</c:v>
                </c:pt>
                <c:pt idx="17988">
                  <c:v>39.634774999999998</c:v>
                </c:pt>
                <c:pt idx="17989">
                  <c:v>39.633977000000002</c:v>
                </c:pt>
                <c:pt idx="17990">
                  <c:v>39.633178000000001</c:v>
                </c:pt>
                <c:pt idx="17991">
                  <c:v>39.632379999999998</c:v>
                </c:pt>
                <c:pt idx="17992">
                  <c:v>39.631582999999999</c:v>
                </c:pt>
                <c:pt idx="17993">
                  <c:v>39.630785000000003</c:v>
                </c:pt>
                <c:pt idx="17994">
                  <c:v>39.629987999999997</c:v>
                </c:pt>
                <c:pt idx="17995">
                  <c:v>39.629190999999999</c:v>
                </c:pt>
                <c:pt idx="17996">
                  <c:v>39.628394</c:v>
                </c:pt>
                <c:pt idx="17997">
                  <c:v>39.627597000000002</c:v>
                </c:pt>
                <c:pt idx="17998">
                  <c:v>39.626801</c:v>
                </c:pt>
                <c:pt idx="17999">
                  <c:v>39.626004999999999</c:v>
                </c:pt>
                <c:pt idx="18000">
                  <c:v>39.625208999999998</c:v>
                </c:pt>
                <c:pt idx="18001">
                  <c:v>39.624414000000002</c:v>
                </c:pt>
                <c:pt idx="18002">
                  <c:v>39.623618</c:v>
                </c:pt>
                <c:pt idx="18003">
                  <c:v>39.622822999999997</c:v>
                </c:pt>
                <c:pt idx="18004">
                  <c:v>39.622028999999998</c:v>
                </c:pt>
                <c:pt idx="18005">
                  <c:v>39.621234000000001</c:v>
                </c:pt>
                <c:pt idx="18006">
                  <c:v>39.620440000000002</c:v>
                </c:pt>
                <c:pt idx="18007">
                  <c:v>39.619646000000003</c:v>
                </c:pt>
                <c:pt idx="18008">
                  <c:v>39.618851999999997</c:v>
                </c:pt>
                <c:pt idx="18009">
                  <c:v>39.618059000000002</c:v>
                </c:pt>
                <c:pt idx="18010">
                  <c:v>39.617266000000001</c:v>
                </c:pt>
                <c:pt idx="18011">
                  <c:v>39.616472999999999</c:v>
                </c:pt>
                <c:pt idx="18012">
                  <c:v>39.615679999999998</c:v>
                </c:pt>
                <c:pt idx="18013">
                  <c:v>39.614888000000001</c:v>
                </c:pt>
                <c:pt idx="18014">
                  <c:v>39.614094999999999</c:v>
                </c:pt>
                <c:pt idx="18015">
                  <c:v>39.613303999999999</c:v>
                </c:pt>
                <c:pt idx="18016">
                  <c:v>39.612512000000002</c:v>
                </c:pt>
                <c:pt idx="18017">
                  <c:v>39.611721000000003</c:v>
                </c:pt>
                <c:pt idx="18018">
                  <c:v>39.610928999999999</c:v>
                </c:pt>
                <c:pt idx="18019">
                  <c:v>39.610138999999997</c:v>
                </c:pt>
                <c:pt idx="18020">
                  <c:v>39.609347999999997</c:v>
                </c:pt>
                <c:pt idx="18021">
                  <c:v>39.608558000000002</c:v>
                </c:pt>
                <c:pt idx="18022">
                  <c:v>39.607768</c:v>
                </c:pt>
                <c:pt idx="18023">
                  <c:v>39.606977999999998</c:v>
                </c:pt>
                <c:pt idx="18024">
                  <c:v>39.606188000000003</c:v>
                </c:pt>
                <c:pt idx="18025">
                  <c:v>39.605398999999998</c:v>
                </c:pt>
                <c:pt idx="18026">
                  <c:v>39.604610000000001</c:v>
                </c:pt>
                <c:pt idx="18027">
                  <c:v>39.603821000000003</c:v>
                </c:pt>
                <c:pt idx="18028">
                  <c:v>39.603033000000003</c:v>
                </c:pt>
                <c:pt idx="18029">
                  <c:v>39.602243999999999</c:v>
                </c:pt>
                <c:pt idx="18030">
                  <c:v>39.601455999999999</c:v>
                </c:pt>
                <c:pt idx="18031">
                  <c:v>39.600669000000003</c:v>
                </c:pt>
                <c:pt idx="18032">
                  <c:v>39.599881000000003</c:v>
                </c:pt>
                <c:pt idx="18033">
                  <c:v>39.599094000000001</c:v>
                </c:pt>
                <c:pt idx="18034">
                  <c:v>39.598306999999998</c:v>
                </c:pt>
                <c:pt idx="18035">
                  <c:v>39.597521</c:v>
                </c:pt>
                <c:pt idx="18036">
                  <c:v>39.596733999999998</c:v>
                </c:pt>
                <c:pt idx="18037">
                  <c:v>39.595948</c:v>
                </c:pt>
                <c:pt idx="18038">
                  <c:v>39.595162000000002</c:v>
                </c:pt>
                <c:pt idx="18039">
                  <c:v>39.594377000000001</c:v>
                </c:pt>
                <c:pt idx="18040">
                  <c:v>39.593591000000004</c:v>
                </c:pt>
                <c:pt idx="18041">
                  <c:v>39.592806000000003</c:v>
                </c:pt>
                <c:pt idx="18042">
                  <c:v>39.592021000000003</c:v>
                </c:pt>
                <c:pt idx="18043">
                  <c:v>39.591237</c:v>
                </c:pt>
                <c:pt idx="18044">
                  <c:v>39.590452999999997</c:v>
                </c:pt>
                <c:pt idx="18045">
                  <c:v>39.589669000000001</c:v>
                </c:pt>
                <c:pt idx="18046">
                  <c:v>39.588884999999998</c:v>
                </c:pt>
                <c:pt idx="18047">
                  <c:v>39.588101000000002</c:v>
                </c:pt>
                <c:pt idx="18048">
                  <c:v>39.587318000000003</c:v>
                </c:pt>
                <c:pt idx="18049">
                  <c:v>39.586534999999998</c:v>
                </c:pt>
                <c:pt idx="18050">
                  <c:v>39.585752999999997</c:v>
                </c:pt>
                <c:pt idx="18051">
                  <c:v>39.584969999999998</c:v>
                </c:pt>
                <c:pt idx="18052">
                  <c:v>39.584187999999997</c:v>
                </c:pt>
                <c:pt idx="18053">
                  <c:v>39.583405999999997</c:v>
                </c:pt>
                <c:pt idx="18054">
                  <c:v>39.582625</c:v>
                </c:pt>
                <c:pt idx="18055">
                  <c:v>39.581842999999999</c:v>
                </c:pt>
                <c:pt idx="18056">
                  <c:v>39.581062000000003</c:v>
                </c:pt>
                <c:pt idx="18057">
                  <c:v>39.580280999999999</c:v>
                </c:pt>
                <c:pt idx="18058">
                  <c:v>39.579501</c:v>
                </c:pt>
                <c:pt idx="18059">
                  <c:v>39.578721000000002</c:v>
                </c:pt>
                <c:pt idx="18060">
                  <c:v>39.577941000000003</c:v>
                </c:pt>
                <c:pt idx="18061">
                  <c:v>39.577160999999997</c:v>
                </c:pt>
                <c:pt idx="18062">
                  <c:v>39.576380999999998</c:v>
                </c:pt>
                <c:pt idx="18063">
                  <c:v>39.575602000000003</c:v>
                </c:pt>
                <c:pt idx="18064">
                  <c:v>39.574823000000002</c:v>
                </c:pt>
                <c:pt idx="18065">
                  <c:v>39.574044999999998</c:v>
                </c:pt>
                <c:pt idx="18066">
                  <c:v>39.573265999999997</c:v>
                </c:pt>
                <c:pt idx="18067">
                  <c:v>39.572488</c:v>
                </c:pt>
                <c:pt idx="18068">
                  <c:v>39.571710000000003</c:v>
                </c:pt>
                <c:pt idx="18069">
                  <c:v>39.570932999999997</c:v>
                </c:pt>
                <c:pt idx="18070">
                  <c:v>39.570155999999997</c:v>
                </c:pt>
                <c:pt idx="18071">
                  <c:v>39.569378</c:v>
                </c:pt>
                <c:pt idx="18072">
                  <c:v>39.568601999999998</c:v>
                </c:pt>
                <c:pt idx="18073">
                  <c:v>39.567824999999999</c:v>
                </c:pt>
                <c:pt idx="18074">
                  <c:v>39.567048999999997</c:v>
                </c:pt>
                <c:pt idx="18075">
                  <c:v>39.566273000000002</c:v>
                </c:pt>
                <c:pt idx="18076">
                  <c:v>39.565497000000001</c:v>
                </c:pt>
                <c:pt idx="18077">
                  <c:v>39.564722000000003</c:v>
                </c:pt>
                <c:pt idx="18078">
                  <c:v>39.563946999999999</c:v>
                </c:pt>
                <c:pt idx="18079">
                  <c:v>39.563172000000002</c:v>
                </c:pt>
                <c:pt idx="18080">
                  <c:v>39.562396999999997</c:v>
                </c:pt>
                <c:pt idx="18081">
                  <c:v>39.561622999999997</c:v>
                </c:pt>
                <c:pt idx="18082">
                  <c:v>39.560848999999997</c:v>
                </c:pt>
                <c:pt idx="18083">
                  <c:v>39.560074999999998</c:v>
                </c:pt>
                <c:pt idx="18084">
                  <c:v>39.559302000000002</c:v>
                </c:pt>
                <c:pt idx="18085">
                  <c:v>39.558528000000003</c:v>
                </c:pt>
                <c:pt idx="18086">
                  <c:v>39.557755</c:v>
                </c:pt>
                <c:pt idx="18087">
                  <c:v>39.556983000000002</c:v>
                </c:pt>
                <c:pt idx="18088">
                  <c:v>39.55621</c:v>
                </c:pt>
                <c:pt idx="18089">
                  <c:v>39.555438000000002</c:v>
                </c:pt>
                <c:pt idx="18090">
                  <c:v>39.554665999999997</c:v>
                </c:pt>
                <c:pt idx="18091">
                  <c:v>39.553894999999997</c:v>
                </c:pt>
                <c:pt idx="18092">
                  <c:v>39.553122999999999</c:v>
                </c:pt>
                <c:pt idx="18093">
                  <c:v>39.552351999999999</c:v>
                </c:pt>
                <c:pt idx="18094">
                  <c:v>39.551580999999999</c:v>
                </c:pt>
                <c:pt idx="18095">
                  <c:v>39.550811000000003</c:v>
                </c:pt>
                <c:pt idx="18096">
                  <c:v>39.550041</c:v>
                </c:pt>
                <c:pt idx="18097">
                  <c:v>39.549270999999997</c:v>
                </c:pt>
                <c:pt idx="18098">
                  <c:v>39.548501000000002</c:v>
                </c:pt>
                <c:pt idx="18099">
                  <c:v>39.547732000000003</c:v>
                </c:pt>
                <c:pt idx="18100">
                  <c:v>39.546962000000001</c:v>
                </c:pt>
                <c:pt idx="18101">
                  <c:v>39.546194</c:v>
                </c:pt>
                <c:pt idx="18102">
                  <c:v>39.545425000000002</c:v>
                </c:pt>
                <c:pt idx="18103">
                  <c:v>39.544657000000001</c:v>
                </c:pt>
                <c:pt idx="18104">
                  <c:v>39.543888000000003</c:v>
                </c:pt>
                <c:pt idx="18105">
                  <c:v>39.543120999999999</c:v>
                </c:pt>
                <c:pt idx="18106">
                  <c:v>39.542352999999999</c:v>
                </c:pt>
                <c:pt idx="18107">
                  <c:v>39.541586000000002</c:v>
                </c:pt>
                <c:pt idx="18108">
                  <c:v>39.540818999999999</c:v>
                </c:pt>
                <c:pt idx="18109">
                  <c:v>39.540052000000003</c:v>
                </c:pt>
                <c:pt idx="18110">
                  <c:v>39.539285999999997</c:v>
                </c:pt>
                <c:pt idx="18111">
                  <c:v>39.538519999999998</c:v>
                </c:pt>
                <c:pt idx="18112">
                  <c:v>39.537754</c:v>
                </c:pt>
                <c:pt idx="18113">
                  <c:v>39.536988000000001</c:v>
                </c:pt>
                <c:pt idx="18114">
                  <c:v>39.536223</c:v>
                </c:pt>
                <c:pt idx="18115">
                  <c:v>39.535457999999998</c:v>
                </c:pt>
                <c:pt idx="18116">
                  <c:v>39.534692999999997</c:v>
                </c:pt>
                <c:pt idx="18117">
                  <c:v>39.533928000000003</c:v>
                </c:pt>
                <c:pt idx="18118">
                  <c:v>39.533163999999999</c:v>
                </c:pt>
                <c:pt idx="18119">
                  <c:v>39.532400000000003</c:v>
                </c:pt>
                <c:pt idx="18120">
                  <c:v>39.531637000000003</c:v>
                </c:pt>
                <c:pt idx="18121">
                  <c:v>39.530873</c:v>
                </c:pt>
                <c:pt idx="18122">
                  <c:v>39.530110000000001</c:v>
                </c:pt>
                <c:pt idx="18123">
                  <c:v>39.529347000000001</c:v>
                </c:pt>
                <c:pt idx="18124">
                  <c:v>39.528585</c:v>
                </c:pt>
                <c:pt idx="18125">
                  <c:v>39.527822</c:v>
                </c:pt>
                <c:pt idx="18126">
                  <c:v>39.527059999999999</c:v>
                </c:pt>
                <c:pt idx="18127">
                  <c:v>39.526297999999997</c:v>
                </c:pt>
                <c:pt idx="18128">
                  <c:v>39.525537</c:v>
                </c:pt>
                <c:pt idx="18129">
                  <c:v>39.524776000000003</c:v>
                </c:pt>
                <c:pt idx="18130">
                  <c:v>39.524014999999999</c:v>
                </c:pt>
                <c:pt idx="18131">
                  <c:v>39.523254000000001</c:v>
                </c:pt>
                <c:pt idx="18132">
                  <c:v>39.522494000000002</c:v>
                </c:pt>
                <c:pt idx="18133">
                  <c:v>39.521734000000002</c:v>
                </c:pt>
                <c:pt idx="18134">
                  <c:v>39.520974000000002</c:v>
                </c:pt>
                <c:pt idx="18135">
                  <c:v>39.520214000000003</c:v>
                </c:pt>
                <c:pt idx="18136">
                  <c:v>39.519455000000001</c:v>
                </c:pt>
                <c:pt idx="18137">
                  <c:v>39.518695999999998</c:v>
                </c:pt>
                <c:pt idx="18138">
                  <c:v>39.517937000000003</c:v>
                </c:pt>
                <c:pt idx="18139">
                  <c:v>39.517178000000001</c:v>
                </c:pt>
                <c:pt idx="18140">
                  <c:v>39.516419999999997</c:v>
                </c:pt>
                <c:pt idx="18141">
                  <c:v>39.515661999999999</c:v>
                </c:pt>
                <c:pt idx="18142">
                  <c:v>39.514904999999999</c:v>
                </c:pt>
                <c:pt idx="18143">
                  <c:v>39.514147000000001</c:v>
                </c:pt>
                <c:pt idx="18144">
                  <c:v>39.513390000000001</c:v>
                </c:pt>
                <c:pt idx="18145">
                  <c:v>39.512633000000001</c:v>
                </c:pt>
                <c:pt idx="18146">
                  <c:v>39.511876999999998</c:v>
                </c:pt>
                <c:pt idx="18147">
                  <c:v>39.511121000000003</c:v>
                </c:pt>
                <c:pt idx="18148">
                  <c:v>39.510365</c:v>
                </c:pt>
                <c:pt idx="18149">
                  <c:v>39.509608999999998</c:v>
                </c:pt>
                <c:pt idx="18150">
                  <c:v>39.508853000000002</c:v>
                </c:pt>
                <c:pt idx="18151">
                  <c:v>39.508097999999997</c:v>
                </c:pt>
                <c:pt idx="18152">
                  <c:v>39.507342999999999</c:v>
                </c:pt>
                <c:pt idx="18153">
                  <c:v>39.506588999999998</c:v>
                </c:pt>
                <c:pt idx="18154">
                  <c:v>39.505834</c:v>
                </c:pt>
                <c:pt idx="18155">
                  <c:v>39.50508</c:v>
                </c:pt>
                <c:pt idx="18156">
                  <c:v>39.504325999999999</c:v>
                </c:pt>
                <c:pt idx="18157">
                  <c:v>39.503573000000003</c:v>
                </c:pt>
                <c:pt idx="18158">
                  <c:v>39.50282</c:v>
                </c:pt>
                <c:pt idx="18159">
                  <c:v>39.502066999999997</c:v>
                </c:pt>
                <c:pt idx="18160">
                  <c:v>39.501314000000001</c:v>
                </c:pt>
                <c:pt idx="18161">
                  <c:v>39.500560999999998</c:v>
                </c:pt>
                <c:pt idx="18162">
                  <c:v>39.499808999999999</c:v>
                </c:pt>
                <c:pt idx="18163">
                  <c:v>39.499057000000001</c:v>
                </c:pt>
                <c:pt idx="18164">
                  <c:v>39.498305999999999</c:v>
                </c:pt>
                <c:pt idx="18165">
                  <c:v>39.497554000000001</c:v>
                </c:pt>
                <c:pt idx="18166">
                  <c:v>39.496803</c:v>
                </c:pt>
                <c:pt idx="18167">
                  <c:v>39.496053000000003</c:v>
                </c:pt>
                <c:pt idx="18168">
                  <c:v>39.495302000000002</c:v>
                </c:pt>
                <c:pt idx="18169">
                  <c:v>39.494551999999999</c:v>
                </c:pt>
                <c:pt idx="18170">
                  <c:v>39.493802000000002</c:v>
                </c:pt>
                <c:pt idx="18171">
                  <c:v>39.493051999999999</c:v>
                </c:pt>
                <c:pt idx="18172">
                  <c:v>39.492303</c:v>
                </c:pt>
                <c:pt idx="18173">
                  <c:v>39.491554000000001</c:v>
                </c:pt>
                <c:pt idx="18174">
                  <c:v>39.490805000000002</c:v>
                </c:pt>
                <c:pt idx="18175">
                  <c:v>39.490056000000003</c:v>
                </c:pt>
                <c:pt idx="18176">
                  <c:v>39.489308000000001</c:v>
                </c:pt>
                <c:pt idx="18177">
                  <c:v>39.48856</c:v>
                </c:pt>
                <c:pt idx="18178">
                  <c:v>39.487811999999998</c:v>
                </c:pt>
                <c:pt idx="18179">
                  <c:v>39.487063999999997</c:v>
                </c:pt>
                <c:pt idx="18180">
                  <c:v>39.486317</c:v>
                </c:pt>
                <c:pt idx="18181">
                  <c:v>39.485570000000003</c:v>
                </c:pt>
                <c:pt idx="18182">
                  <c:v>39.484824000000003</c:v>
                </c:pt>
                <c:pt idx="18183">
                  <c:v>39.484076999999999</c:v>
                </c:pt>
                <c:pt idx="18184">
                  <c:v>39.483331</c:v>
                </c:pt>
                <c:pt idx="18185">
                  <c:v>39.482585</c:v>
                </c:pt>
                <c:pt idx="18186">
                  <c:v>39.481839999999998</c:v>
                </c:pt>
                <c:pt idx="18187">
                  <c:v>39.481093999999999</c:v>
                </c:pt>
                <c:pt idx="18188">
                  <c:v>39.480348999999997</c:v>
                </c:pt>
                <c:pt idx="18189">
                  <c:v>39.479604999999999</c:v>
                </c:pt>
                <c:pt idx="18190">
                  <c:v>39.478859999999997</c:v>
                </c:pt>
                <c:pt idx="18191">
                  <c:v>39.478116</c:v>
                </c:pt>
                <c:pt idx="18192">
                  <c:v>39.477372000000003</c:v>
                </c:pt>
                <c:pt idx="18193">
                  <c:v>39.476627999999998</c:v>
                </c:pt>
                <c:pt idx="18194">
                  <c:v>39.475884999999998</c:v>
                </c:pt>
                <c:pt idx="18195">
                  <c:v>39.475141999999998</c:v>
                </c:pt>
                <c:pt idx="18196">
                  <c:v>39.474398999999998</c:v>
                </c:pt>
                <c:pt idx="18197">
                  <c:v>39.473655999999998</c:v>
                </c:pt>
                <c:pt idx="18198">
                  <c:v>39.472914000000003</c:v>
                </c:pt>
                <c:pt idx="18199">
                  <c:v>39.472172</c:v>
                </c:pt>
                <c:pt idx="18200">
                  <c:v>39.471429999999998</c:v>
                </c:pt>
                <c:pt idx="18201">
                  <c:v>39.470689</c:v>
                </c:pt>
                <c:pt idx="18202">
                  <c:v>39.469948000000002</c:v>
                </c:pt>
                <c:pt idx="18203">
                  <c:v>39.469206999999997</c:v>
                </c:pt>
                <c:pt idx="18204">
                  <c:v>39.468465999999999</c:v>
                </c:pt>
                <c:pt idx="18205">
                  <c:v>39.467725999999999</c:v>
                </c:pt>
                <c:pt idx="18206">
                  <c:v>39.466985999999999</c:v>
                </c:pt>
                <c:pt idx="18207">
                  <c:v>39.466245999999998</c:v>
                </c:pt>
                <c:pt idx="18208">
                  <c:v>39.465505999999998</c:v>
                </c:pt>
                <c:pt idx="18209">
                  <c:v>39.464767000000002</c:v>
                </c:pt>
                <c:pt idx="18210">
                  <c:v>39.464027999999999</c:v>
                </c:pt>
                <c:pt idx="18211">
                  <c:v>39.463289000000003</c:v>
                </c:pt>
                <c:pt idx="18212">
                  <c:v>39.462550999999998</c:v>
                </c:pt>
                <c:pt idx="18213">
                  <c:v>39.461812999999999</c:v>
                </c:pt>
                <c:pt idx="18214">
                  <c:v>39.461075000000001</c:v>
                </c:pt>
                <c:pt idx="18215">
                  <c:v>39.460337000000003</c:v>
                </c:pt>
                <c:pt idx="18216">
                  <c:v>39.459600000000002</c:v>
                </c:pt>
                <c:pt idx="18217">
                  <c:v>39.458863000000001</c:v>
                </c:pt>
                <c:pt idx="18218">
                  <c:v>39.458126</c:v>
                </c:pt>
                <c:pt idx="18219">
                  <c:v>39.457388999999999</c:v>
                </c:pt>
                <c:pt idx="18220">
                  <c:v>39.456653000000003</c:v>
                </c:pt>
                <c:pt idx="18221">
                  <c:v>39.455916999999999</c:v>
                </c:pt>
                <c:pt idx="18222">
                  <c:v>39.455181000000003</c:v>
                </c:pt>
                <c:pt idx="18223">
                  <c:v>39.454445999999997</c:v>
                </c:pt>
                <c:pt idx="18224">
                  <c:v>39.453710000000001</c:v>
                </c:pt>
                <c:pt idx="18225">
                  <c:v>39.452976</c:v>
                </c:pt>
                <c:pt idx="18226">
                  <c:v>39.452241000000001</c:v>
                </c:pt>
                <c:pt idx="18227">
                  <c:v>39.451506000000002</c:v>
                </c:pt>
                <c:pt idx="18228">
                  <c:v>39.450772000000001</c:v>
                </c:pt>
                <c:pt idx="18229">
                  <c:v>39.450038999999997</c:v>
                </c:pt>
                <c:pt idx="18230">
                  <c:v>39.449305000000003</c:v>
                </c:pt>
                <c:pt idx="18231">
                  <c:v>39.448571999999999</c:v>
                </c:pt>
                <c:pt idx="18232">
                  <c:v>39.447839000000002</c:v>
                </c:pt>
                <c:pt idx="18233">
                  <c:v>39.447105999999998</c:v>
                </c:pt>
                <c:pt idx="18234">
                  <c:v>39.446373000000001</c:v>
                </c:pt>
                <c:pt idx="18235">
                  <c:v>39.445641000000002</c:v>
                </c:pt>
                <c:pt idx="18236">
                  <c:v>39.444909000000003</c:v>
                </c:pt>
                <c:pt idx="18237">
                  <c:v>39.444178000000001</c:v>
                </c:pt>
                <c:pt idx="18238">
                  <c:v>39.443446000000002</c:v>
                </c:pt>
                <c:pt idx="18239">
                  <c:v>39.442715</c:v>
                </c:pt>
                <c:pt idx="18240">
                  <c:v>39.441983999999998</c:v>
                </c:pt>
                <c:pt idx="18241">
                  <c:v>39.441254000000001</c:v>
                </c:pt>
                <c:pt idx="18242">
                  <c:v>39.440522999999999</c:v>
                </c:pt>
                <c:pt idx="18243">
                  <c:v>39.439793000000002</c:v>
                </c:pt>
                <c:pt idx="18244">
                  <c:v>39.439064000000002</c:v>
                </c:pt>
                <c:pt idx="18245">
                  <c:v>39.438333999999998</c:v>
                </c:pt>
                <c:pt idx="18246">
                  <c:v>39.437604999999998</c:v>
                </c:pt>
                <c:pt idx="18247">
                  <c:v>39.436875999999998</c:v>
                </c:pt>
                <c:pt idx="18248">
                  <c:v>39.436146999999998</c:v>
                </c:pt>
                <c:pt idx="18249">
                  <c:v>39.435419000000003</c:v>
                </c:pt>
                <c:pt idx="18250">
                  <c:v>39.434691000000001</c:v>
                </c:pt>
                <c:pt idx="18251">
                  <c:v>39.433962999999999</c:v>
                </c:pt>
                <c:pt idx="18252">
                  <c:v>39.433235000000003</c:v>
                </c:pt>
                <c:pt idx="18253">
                  <c:v>39.432507999999999</c:v>
                </c:pt>
                <c:pt idx="18254">
                  <c:v>39.431781000000001</c:v>
                </c:pt>
                <c:pt idx="18255">
                  <c:v>39.431054000000003</c:v>
                </c:pt>
                <c:pt idx="18256">
                  <c:v>39.430326999999998</c:v>
                </c:pt>
                <c:pt idx="18257">
                  <c:v>39.429600999999998</c:v>
                </c:pt>
                <c:pt idx="18258">
                  <c:v>39.428874999999998</c:v>
                </c:pt>
                <c:pt idx="18259">
                  <c:v>39.428148999999998</c:v>
                </c:pt>
                <c:pt idx="18260">
                  <c:v>39.427424000000002</c:v>
                </c:pt>
                <c:pt idx="18261">
                  <c:v>39.426698999999999</c:v>
                </c:pt>
                <c:pt idx="18262">
                  <c:v>39.425973999999997</c:v>
                </c:pt>
                <c:pt idx="18263">
                  <c:v>39.425249000000001</c:v>
                </c:pt>
                <c:pt idx="18264">
                  <c:v>39.424525000000003</c:v>
                </c:pt>
                <c:pt idx="18265">
                  <c:v>39.423800999999997</c:v>
                </c:pt>
                <c:pt idx="18266">
                  <c:v>39.423076999999999</c:v>
                </c:pt>
                <c:pt idx="18267">
                  <c:v>39.422353000000001</c:v>
                </c:pt>
                <c:pt idx="18268">
                  <c:v>39.42163</c:v>
                </c:pt>
                <c:pt idx="18269">
                  <c:v>39.420907</c:v>
                </c:pt>
                <c:pt idx="18270">
                  <c:v>39.420183999999999</c:v>
                </c:pt>
                <c:pt idx="18271">
                  <c:v>39.419460999999998</c:v>
                </c:pt>
                <c:pt idx="18272">
                  <c:v>39.418739000000002</c:v>
                </c:pt>
                <c:pt idx="18273">
                  <c:v>39.418016999999999</c:v>
                </c:pt>
                <c:pt idx="18274">
                  <c:v>39.417296</c:v>
                </c:pt>
                <c:pt idx="18275">
                  <c:v>39.416573999999997</c:v>
                </c:pt>
                <c:pt idx="18276">
                  <c:v>39.415852999999998</c:v>
                </c:pt>
                <c:pt idx="18277">
                  <c:v>39.415132</c:v>
                </c:pt>
                <c:pt idx="18278">
                  <c:v>39.414411000000001</c:v>
                </c:pt>
                <c:pt idx="18279">
                  <c:v>39.413691</c:v>
                </c:pt>
                <c:pt idx="18280">
                  <c:v>39.412970999999999</c:v>
                </c:pt>
                <c:pt idx="18281">
                  <c:v>39.412250999999998</c:v>
                </c:pt>
                <c:pt idx="18282">
                  <c:v>39.411530999999997</c:v>
                </c:pt>
                <c:pt idx="18283">
                  <c:v>39.410812</c:v>
                </c:pt>
                <c:pt idx="18284">
                  <c:v>39.410093000000003</c:v>
                </c:pt>
                <c:pt idx="18285">
                  <c:v>39.409374</c:v>
                </c:pt>
                <c:pt idx="18286">
                  <c:v>39.408656000000001</c:v>
                </c:pt>
                <c:pt idx="18287">
                  <c:v>39.407938000000001</c:v>
                </c:pt>
                <c:pt idx="18288">
                  <c:v>39.407220000000002</c:v>
                </c:pt>
                <c:pt idx="18289">
                  <c:v>39.406502000000003</c:v>
                </c:pt>
                <c:pt idx="18290">
                  <c:v>39.405783999999997</c:v>
                </c:pt>
                <c:pt idx="18291">
                  <c:v>39.405067000000003</c:v>
                </c:pt>
                <c:pt idx="18292">
                  <c:v>39.404350000000001</c:v>
                </c:pt>
                <c:pt idx="18293">
                  <c:v>39.403633999999997</c:v>
                </c:pt>
                <c:pt idx="18294">
                  <c:v>39.402917000000002</c:v>
                </c:pt>
                <c:pt idx="18295">
                  <c:v>39.402200999999998</c:v>
                </c:pt>
                <c:pt idx="18296">
                  <c:v>39.401485000000001</c:v>
                </c:pt>
                <c:pt idx="18297">
                  <c:v>39.400770000000001</c:v>
                </c:pt>
                <c:pt idx="18298">
                  <c:v>39.400053999999997</c:v>
                </c:pt>
                <c:pt idx="18299">
                  <c:v>39.399338999999998</c:v>
                </c:pt>
                <c:pt idx="18300">
                  <c:v>39.398623999999998</c:v>
                </c:pt>
                <c:pt idx="18301">
                  <c:v>39.397910000000003</c:v>
                </c:pt>
                <c:pt idx="18302">
                  <c:v>39.397196000000001</c:v>
                </c:pt>
                <c:pt idx="18303">
                  <c:v>39.396481999999999</c:v>
                </c:pt>
                <c:pt idx="18304">
                  <c:v>39.395767999999997</c:v>
                </c:pt>
                <c:pt idx="18305">
                  <c:v>39.395054000000002</c:v>
                </c:pt>
                <c:pt idx="18306">
                  <c:v>39.394340999999997</c:v>
                </c:pt>
                <c:pt idx="18307">
                  <c:v>39.393628</c:v>
                </c:pt>
                <c:pt idx="18308">
                  <c:v>39.392915000000002</c:v>
                </c:pt>
                <c:pt idx="18309">
                  <c:v>39.392203000000002</c:v>
                </c:pt>
                <c:pt idx="18310">
                  <c:v>39.391491000000002</c:v>
                </c:pt>
                <c:pt idx="18311">
                  <c:v>39.390779000000002</c:v>
                </c:pt>
                <c:pt idx="18312">
                  <c:v>39.390067000000002</c:v>
                </c:pt>
                <c:pt idx="18313">
                  <c:v>39.389355999999999</c:v>
                </c:pt>
                <c:pt idx="18314">
                  <c:v>39.388644999999997</c:v>
                </c:pt>
                <c:pt idx="18315">
                  <c:v>39.387934000000001</c:v>
                </c:pt>
                <c:pt idx="18316">
                  <c:v>39.387222999999999</c:v>
                </c:pt>
                <c:pt idx="18317">
                  <c:v>39.386513000000001</c:v>
                </c:pt>
                <c:pt idx="18318">
                  <c:v>39.385803000000003</c:v>
                </c:pt>
                <c:pt idx="18319">
                  <c:v>39.385092999999998</c:v>
                </c:pt>
                <c:pt idx="18320">
                  <c:v>39.384383</c:v>
                </c:pt>
                <c:pt idx="18321">
                  <c:v>39.383673999999999</c:v>
                </c:pt>
                <c:pt idx="18322">
                  <c:v>39.382964999999999</c:v>
                </c:pt>
                <c:pt idx="18323">
                  <c:v>39.382255999999998</c:v>
                </c:pt>
                <c:pt idx="18324">
                  <c:v>39.381548000000002</c:v>
                </c:pt>
                <c:pt idx="18325">
                  <c:v>39.380839999999999</c:v>
                </c:pt>
                <c:pt idx="18326">
                  <c:v>39.380132000000003</c:v>
                </c:pt>
                <c:pt idx="18327">
                  <c:v>39.379424</c:v>
                </c:pt>
                <c:pt idx="18328">
                  <c:v>39.378715999999997</c:v>
                </c:pt>
                <c:pt idx="18329">
                  <c:v>39.378008999999999</c:v>
                </c:pt>
                <c:pt idx="18330">
                  <c:v>39.377302</c:v>
                </c:pt>
                <c:pt idx="18331">
                  <c:v>39.376595000000002</c:v>
                </c:pt>
                <c:pt idx="18332">
                  <c:v>39.375889000000001</c:v>
                </c:pt>
                <c:pt idx="18333">
                  <c:v>39.375183</c:v>
                </c:pt>
                <c:pt idx="18334">
                  <c:v>39.374476999999999</c:v>
                </c:pt>
                <c:pt idx="18335">
                  <c:v>39.373770999999998</c:v>
                </c:pt>
                <c:pt idx="18336">
                  <c:v>39.373066000000001</c:v>
                </c:pt>
                <c:pt idx="18337">
                  <c:v>39.372360999999998</c:v>
                </c:pt>
                <c:pt idx="18338">
                  <c:v>39.371656000000002</c:v>
                </c:pt>
                <c:pt idx="18339">
                  <c:v>39.370950999999998</c:v>
                </c:pt>
                <c:pt idx="18340">
                  <c:v>39.370246999999999</c:v>
                </c:pt>
                <c:pt idx="18341">
                  <c:v>39.369543</c:v>
                </c:pt>
                <c:pt idx="18342">
                  <c:v>39.368839000000001</c:v>
                </c:pt>
                <c:pt idx="18343">
                  <c:v>39.368135000000002</c:v>
                </c:pt>
                <c:pt idx="18344">
                  <c:v>39.367432000000001</c:v>
                </c:pt>
                <c:pt idx="18345">
                  <c:v>39.366728999999999</c:v>
                </c:pt>
                <c:pt idx="18346">
                  <c:v>39.366025999999998</c:v>
                </c:pt>
                <c:pt idx="18347">
                  <c:v>39.365322999999997</c:v>
                </c:pt>
                <c:pt idx="18348">
                  <c:v>39.364621</c:v>
                </c:pt>
                <c:pt idx="18349">
                  <c:v>39.363919000000003</c:v>
                </c:pt>
                <c:pt idx="18350">
                  <c:v>39.363216999999999</c:v>
                </c:pt>
                <c:pt idx="18351">
                  <c:v>39.362515999999999</c:v>
                </c:pt>
                <c:pt idx="18352">
                  <c:v>39.361814000000003</c:v>
                </c:pt>
                <c:pt idx="18353">
                  <c:v>39.361113000000003</c:v>
                </c:pt>
                <c:pt idx="18354">
                  <c:v>39.360413000000001</c:v>
                </c:pt>
                <c:pt idx="18355">
                  <c:v>39.359712000000002</c:v>
                </c:pt>
                <c:pt idx="18356">
                  <c:v>39.359012</c:v>
                </c:pt>
                <c:pt idx="18357">
                  <c:v>39.358311999999998</c:v>
                </c:pt>
                <c:pt idx="18358">
                  <c:v>39.357612000000003</c:v>
                </c:pt>
                <c:pt idx="18359">
                  <c:v>39.356912999999999</c:v>
                </c:pt>
                <c:pt idx="18360">
                  <c:v>39.356212999999997</c:v>
                </c:pt>
                <c:pt idx="18361">
                  <c:v>39.355513999999999</c:v>
                </c:pt>
                <c:pt idx="18362">
                  <c:v>39.354816</c:v>
                </c:pt>
                <c:pt idx="18363">
                  <c:v>39.354117000000002</c:v>
                </c:pt>
                <c:pt idx="18364">
                  <c:v>39.353419000000002</c:v>
                </c:pt>
                <c:pt idx="18365">
                  <c:v>39.352721000000003</c:v>
                </c:pt>
                <c:pt idx="18366">
                  <c:v>39.352023000000003</c:v>
                </c:pt>
                <c:pt idx="18367">
                  <c:v>39.351326</c:v>
                </c:pt>
                <c:pt idx="18368">
                  <c:v>39.350628</c:v>
                </c:pt>
                <c:pt idx="18369">
                  <c:v>39.349932000000003</c:v>
                </c:pt>
                <c:pt idx="18370">
                  <c:v>39.349235</c:v>
                </c:pt>
                <c:pt idx="18371">
                  <c:v>39.348537999999998</c:v>
                </c:pt>
                <c:pt idx="18372">
                  <c:v>39.347842</c:v>
                </c:pt>
                <c:pt idx="18373">
                  <c:v>39.347146000000002</c:v>
                </c:pt>
                <c:pt idx="18374">
                  <c:v>39.346449999999997</c:v>
                </c:pt>
                <c:pt idx="18375">
                  <c:v>39.345754999999997</c:v>
                </c:pt>
                <c:pt idx="18376">
                  <c:v>39.345059999999997</c:v>
                </c:pt>
                <c:pt idx="18377">
                  <c:v>39.344365000000003</c:v>
                </c:pt>
                <c:pt idx="18378">
                  <c:v>39.343670000000003</c:v>
                </c:pt>
                <c:pt idx="18379">
                  <c:v>39.342976</c:v>
                </c:pt>
                <c:pt idx="18380">
                  <c:v>39.342281999999997</c:v>
                </c:pt>
                <c:pt idx="18381">
                  <c:v>39.341588000000002</c:v>
                </c:pt>
                <c:pt idx="18382">
                  <c:v>39.340893999999999</c:v>
                </c:pt>
                <c:pt idx="18383">
                  <c:v>39.340201</c:v>
                </c:pt>
                <c:pt idx="18384">
                  <c:v>39.339506999999998</c:v>
                </c:pt>
                <c:pt idx="18385">
                  <c:v>39.338813999999999</c:v>
                </c:pt>
                <c:pt idx="18386">
                  <c:v>39.338121999999998</c:v>
                </c:pt>
                <c:pt idx="18387">
                  <c:v>39.337429</c:v>
                </c:pt>
                <c:pt idx="18388">
                  <c:v>39.336736999999999</c:v>
                </c:pt>
                <c:pt idx="18389">
                  <c:v>39.336044999999999</c:v>
                </c:pt>
                <c:pt idx="18390">
                  <c:v>39.335352999999998</c:v>
                </c:pt>
                <c:pt idx="18391">
                  <c:v>39.334662000000002</c:v>
                </c:pt>
                <c:pt idx="18392">
                  <c:v>39.333970999999998</c:v>
                </c:pt>
                <c:pt idx="18393">
                  <c:v>39.333280000000002</c:v>
                </c:pt>
                <c:pt idx="18394">
                  <c:v>39.332588999999999</c:v>
                </c:pt>
                <c:pt idx="18395">
                  <c:v>39.331899</c:v>
                </c:pt>
                <c:pt idx="18396">
                  <c:v>39.331209000000001</c:v>
                </c:pt>
                <c:pt idx="18397">
                  <c:v>39.330519000000002</c:v>
                </c:pt>
                <c:pt idx="18398">
                  <c:v>39.329828999999997</c:v>
                </c:pt>
                <c:pt idx="18399">
                  <c:v>39.329138999999998</c:v>
                </c:pt>
                <c:pt idx="18400">
                  <c:v>39.328449999999997</c:v>
                </c:pt>
                <c:pt idx="18401">
                  <c:v>39.327761000000002</c:v>
                </c:pt>
                <c:pt idx="18402">
                  <c:v>39.327072999999999</c:v>
                </c:pt>
                <c:pt idx="18403">
                  <c:v>39.326383999999997</c:v>
                </c:pt>
                <c:pt idx="18404">
                  <c:v>39.325696000000001</c:v>
                </c:pt>
                <c:pt idx="18405">
                  <c:v>39.325007999999997</c:v>
                </c:pt>
                <c:pt idx="18406">
                  <c:v>39.32432</c:v>
                </c:pt>
                <c:pt idx="18407">
                  <c:v>39.323633000000001</c:v>
                </c:pt>
                <c:pt idx="18408">
                  <c:v>39.322944999999997</c:v>
                </c:pt>
                <c:pt idx="18409">
                  <c:v>39.322257999999998</c:v>
                </c:pt>
                <c:pt idx="18410">
                  <c:v>39.321572000000003</c:v>
                </c:pt>
                <c:pt idx="18411">
                  <c:v>39.320884999999997</c:v>
                </c:pt>
                <c:pt idx="18412">
                  <c:v>39.320199000000002</c:v>
                </c:pt>
                <c:pt idx="18413">
                  <c:v>39.319513000000001</c:v>
                </c:pt>
                <c:pt idx="18414">
                  <c:v>39.318826999999999</c:v>
                </c:pt>
                <c:pt idx="18415">
                  <c:v>39.318142000000002</c:v>
                </c:pt>
                <c:pt idx="18416">
                  <c:v>39.317456</c:v>
                </c:pt>
                <c:pt idx="18417">
                  <c:v>39.316771000000003</c:v>
                </c:pt>
                <c:pt idx="18418">
                  <c:v>39.316087000000003</c:v>
                </c:pt>
                <c:pt idx="18419">
                  <c:v>39.315401999999999</c:v>
                </c:pt>
                <c:pt idx="18420">
                  <c:v>39.314717999999999</c:v>
                </c:pt>
                <c:pt idx="18421">
                  <c:v>39.314033999999999</c:v>
                </c:pt>
                <c:pt idx="18422">
                  <c:v>39.31335</c:v>
                </c:pt>
                <c:pt idx="18423">
                  <c:v>39.312666</c:v>
                </c:pt>
                <c:pt idx="18424">
                  <c:v>39.311982999999998</c:v>
                </c:pt>
                <c:pt idx="18425">
                  <c:v>39.311300000000003</c:v>
                </c:pt>
                <c:pt idx="18426">
                  <c:v>39.310617000000001</c:v>
                </c:pt>
                <c:pt idx="18427">
                  <c:v>39.309933999999998</c:v>
                </c:pt>
                <c:pt idx="18428">
                  <c:v>39.309252000000001</c:v>
                </c:pt>
                <c:pt idx="18429">
                  <c:v>39.308570000000003</c:v>
                </c:pt>
                <c:pt idx="18430">
                  <c:v>39.307887999999998</c:v>
                </c:pt>
                <c:pt idx="18431">
                  <c:v>39.307206000000001</c:v>
                </c:pt>
                <c:pt idx="18432">
                  <c:v>39.306525000000001</c:v>
                </c:pt>
                <c:pt idx="18433">
                  <c:v>39.305844</c:v>
                </c:pt>
                <c:pt idx="18434">
                  <c:v>39.305163</c:v>
                </c:pt>
                <c:pt idx="18435">
                  <c:v>39.304482</c:v>
                </c:pt>
                <c:pt idx="18436">
                  <c:v>39.303801999999997</c:v>
                </c:pt>
                <c:pt idx="18437">
                  <c:v>39.303122000000002</c:v>
                </c:pt>
                <c:pt idx="18438">
                  <c:v>39.302441999999999</c:v>
                </c:pt>
                <c:pt idx="18439">
                  <c:v>39.301761999999997</c:v>
                </c:pt>
                <c:pt idx="18440">
                  <c:v>39.301082000000001</c:v>
                </c:pt>
                <c:pt idx="18441">
                  <c:v>39.300403000000003</c:v>
                </c:pt>
                <c:pt idx="18442">
                  <c:v>39.299723999999998</c:v>
                </c:pt>
                <c:pt idx="18443">
                  <c:v>39.299045</c:v>
                </c:pt>
                <c:pt idx="18444">
                  <c:v>39.298366999999999</c:v>
                </c:pt>
                <c:pt idx="18445">
                  <c:v>39.297688999999998</c:v>
                </c:pt>
                <c:pt idx="18446">
                  <c:v>39.297010999999998</c:v>
                </c:pt>
                <c:pt idx="18447">
                  <c:v>39.296332999999997</c:v>
                </c:pt>
                <c:pt idx="18448">
                  <c:v>39.295654999999996</c:v>
                </c:pt>
                <c:pt idx="18449">
                  <c:v>39.294978</c:v>
                </c:pt>
                <c:pt idx="18450">
                  <c:v>39.294300999999997</c:v>
                </c:pt>
                <c:pt idx="18451">
                  <c:v>39.293624000000001</c:v>
                </c:pt>
                <c:pt idx="18452">
                  <c:v>39.292946999999998</c:v>
                </c:pt>
                <c:pt idx="18453">
                  <c:v>39.292271</c:v>
                </c:pt>
                <c:pt idx="18454">
                  <c:v>39.291595000000001</c:v>
                </c:pt>
                <c:pt idx="18455">
                  <c:v>39.290919000000002</c:v>
                </c:pt>
                <c:pt idx="18456">
                  <c:v>39.290242999999997</c:v>
                </c:pt>
                <c:pt idx="18457">
                  <c:v>39.289568000000003</c:v>
                </c:pt>
                <c:pt idx="18458">
                  <c:v>39.288893000000002</c:v>
                </c:pt>
                <c:pt idx="18459">
                  <c:v>39.288218000000001</c:v>
                </c:pt>
                <c:pt idx="18460">
                  <c:v>39.287542999999999</c:v>
                </c:pt>
                <c:pt idx="18461">
                  <c:v>39.286869000000003</c:v>
                </c:pt>
                <c:pt idx="18462">
                  <c:v>39.286194000000002</c:v>
                </c:pt>
                <c:pt idx="18463">
                  <c:v>39.285519999999998</c:v>
                </c:pt>
                <c:pt idx="18464">
                  <c:v>39.284846000000002</c:v>
                </c:pt>
                <c:pt idx="18465">
                  <c:v>39.284173000000003</c:v>
                </c:pt>
                <c:pt idx="18466">
                  <c:v>39.283499999999997</c:v>
                </c:pt>
                <c:pt idx="18467">
                  <c:v>39.282826</c:v>
                </c:pt>
                <c:pt idx="18468">
                  <c:v>39.282153999999998</c:v>
                </c:pt>
                <c:pt idx="18469">
                  <c:v>39.281480999999999</c:v>
                </c:pt>
                <c:pt idx="18470">
                  <c:v>39.280808999999998</c:v>
                </c:pt>
                <c:pt idx="18471">
                  <c:v>39.280135999999999</c:v>
                </c:pt>
                <c:pt idx="18472">
                  <c:v>39.279465000000002</c:v>
                </c:pt>
                <c:pt idx="18473">
                  <c:v>39.278793</c:v>
                </c:pt>
                <c:pt idx="18474">
                  <c:v>39.278120999999999</c:v>
                </c:pt>
                <c:pt idx="18475">
                  <c:v>39.277450000000002</c:v>
                </c:pt>
                <c:pt idx="18476">
                  <c:v>39.276778999999998</c:v>
                </c:pt>
                <c:pt idx="18477">
                  <c:v>39.276108000000001</c:v>
                </c:pt>
                <c:pt idx="18478">
                  <c:v>39.275438000000001</c:v>
                </c:pt>
                <c:pt idx="18479">
                  <c:v>39.274768000000002</c:v>
                </c:pt>
                <c:pt idx="18480">
                  <c:v>39.274098000000002</c:v>
                </c:pt>
                <c:pt idx="18481">
                  <c:v>39.273428000000003</c:v>
                </c:pt>
                <c:pt idx="18482">
                  <c:v>39.272758000000003</c:v>
                </c:pt>
                <c:pt idx="18483">
                  <c:v>39.272089000000001</c:v>
                </c:pt>
                <c:pt idx="18484">
                  <c:v>39.271419999999999</c:v>
                </c:pt>
                <c:pt idx="18485">
                  <c:v>39.270750999999997</c:v>
                </c:pt>
                <c:pt idx="18486">
                  <c:v>39.270082000000002</c:v>
                </c:pt>
                <c:pt idx="18487">
                  <c:v>39.269413999999998</c:v>
                </c:pt>
                <c:pt idx="18488">
                  <c:v>39.268745000000003</c:v>
                </c:pt>
                <c:pt idx="18489">
                  <c:v>39.268076999999998</c:v>
                </c:pt>
                <c:pt idx="18490">
                  <c:v>39.267409999999998</c:v>
                </c:pt>
                <c:pt idx="18491">
                  <c:v>39.266742000000001</c:v>
                </c:pt>
                <c:pt idx="18492">
                  <c:v>39.266075000000001</c:v>
                </c:pt>
                <c:pt idx="18493">
                  <c:v>39.265408000000001</c:v>
                </c:pt>
                <c:pt idx="18494">
                  <c:v>39.264741000000001</c:v>
                </c:pt>
                <c:pt idx="18495">
                  <c:v>39.264074000000001</c:v>
                </c:pt>
                <c:pt idx="18496">
                  <c:v>39.263407999999998</c:v>
                </c:pt>
                <c:pt idx="18497">
                  <c:v>39.262742000000003</c:v>
                </c:pt>
                <c:pt idx="18498">
                  <c:v>39.262076</c:v>
                </c:pt>
                <c:pt idx="18499">
                  <c:v>39.261409999999998</c:v>
                </c:pt>
                <c:pt idx="18500">
                  <c:v>39.260744000000003</c:v>
                </c:pt>
                <c:pt idx="18501">
                  <c:v>39.260078999999998</c:v>
                </c:pt>
                <c:pt idx="18502">
                  <c:v>39.259414</c:v>
                </c:pt>
                <c:pt idx="18503">
                  <c:v>39.258749000000002</c:v>
                </c:pt>
                <c:pt idx="18504">
                  <c:v>39.258085000000001</c:v>
                </c:pt>
                <c:pt idx="18505">
                  <c:v>39.257420000000003</c:v>
                </c:pt>
                <c:pt idx="18506">
                  <c:v>39.256756000000003</c:v>
                </c:pt>
                <c:pt idx="18507">
                  <c:v>39.256092000000002</c:v>
                </c:pt>
                <c:pt idx="18508">
                  <c:v>39.255428999999999</c:v>
                </c:pt>
                <c:pt idx="18509">
                  <c:v>39.254764999999999</c:v>
                </c:pt>
                <c:pt idx="18510">
                  <c:v>39.254102000000003</c:v>
                </c:pt>
                <c:pt idx="18511">
                  <c:v>39.253439</c:v>
                </c:pt>
                <c:pt idx="18512">
                  <c:v>39.252775999999997</c:v>
                </c:pt>
                <c:pt idx="18513">
                  <c:v>39.252113999999999</c:v>
                </c:pt>
                <c:pt idx="18514">
                  <c:v>39.251451000000003</c:v>
                </c:pt>
                <c:pt idx="18515">
                  <c:v>39.250788999999997</c:v>
                </c:pt>
                <c:pt idx="18516">
                  <c:v>39.250126999999999</c:v>
                </c:pt>
                <c:pt idx="18517">
                  <c:v>39.249465999999998</c:v>
                </c:pt>
                <c:pt idx="18518">
                  <c:v>39.248804</c:v>
                </c:pt>
                <c:pt idx="18519">
                  <c:v>39.248142999999999</c:v>
                </c:pt>
                <c:pt idx="18520">
                  <c:v>39.247481999999998</c:v>
                </c:pt>
                <c:pt idx="18521">
                  <c:v>39.246820999999997</c:v>
                </c:pt>
                <c:pt idx="18522">
                  <c:v>39.246161000000001</c:v>
                </c:pt>
                <c:pt idx="18523">
                  <c:v>39.2455</c:v>
                </c:pt>
                <c:pt idx="18524">
                  <c:v>39.244840000000003</c:v>
                </c:pt>
                <c:pt idx="18525">
                  <c:v>39.24418</c:v>
                </c:pt>
                <c:pt idx="18526">
                  <c:v>39.243521000000001</c:v>
                </c:pt>
                <c:pt idx="18527">
                  <c:v>39.242860999999998</c:v>
                </c:pt>
                <c:pt idx="18528">
                  <c:v>39.242201999999999</c:v>
                </c:pt>
                <c:pt idx="18529">
                  <c:v>39.241543</c:v>
                </c:pt>
                <c:pt idx="18530">
                  <c:v>39.240884000000001</c:v>
                </c:pt>
                <c:pt idx="18531">
                  <c:v>39.240226</c:v>
                </c:pt>
                <c:pt idx="18532">
                  <c:v>39.239567000000001</c:v>
                </c:pt>
                <c:pt idx="18533">
                  <c:v>39.238909</c:v>
                </c:pt>
                <c:pt idx="18534">
                  <c:v>39.238250999999998</c:v>
                </c:pt>
                <c:pt idx="18535">
                  <c:v>39.237592999999997</c:v>
                </c:pt>
                <c:pt idx="18536">
                  <c:v>39.236936</c:v>
                </c:pt>
                <c:pt idx="18537">
                  <c:v>39.236279000000003</c:v>
                </c:pt>
                <c:pt idx="18538">
                  <c:v>39.235621999999999</c:v>
                </c:pt>
                <c:pt idx="18539">
                  <c:v>39.234965000000003</c:v>
                </c:pt>
                <c:pt idx="18540">
                  <c:v>39.234307999999999</c:v>
                </c:pt>
                <c:pt idx="18541">
                  <c:v>39.233651999999999</c:v>
                </c:pt>
                <c:pt idx="18542">
                  <c:v>39.232996</c:v>
                </c:pt>
                <c:pt idx="18543">
                  <c:v>39.232340000000001</c:v>
                </c:pt>
                <c:pt idx="18544">
                  <c:v>39.231684000000001</c:v>
                </c:pt>
                <c:pt idx="18545">
                  <c:v>39.231028999999999</c:v>
                </c:pt>
                <c:pt idx="18546">
                  <c:v>39.230373</c:v>
                </c:pt>
                <c:pt idx="18547">
                  <c:v>39.229717999999998</c:v>
                </c:pt>
                <c:pt idx="18548">
                  <c:v>39.229062999999996</c:v>
                </c:pt>
                <c:pt idx="18549">
                  <c:v>39.228408999999999</c:v>
                </c:pt>
                <c:pt idx="18550">
                  <c:v>39.227753999999997</c:v>
                </c:pt>
                <c:pt idx="18551">
                  <c:v>39.2271</c:v>
                </c:pt>
                <c:pt idx="18552">
                  <c:v>39.226446000000003</c:v>
                </c:pt>
                <c:pt idx="18553">
                  <c:v>39.225791999999998</c:v>
                </c:pt>
                <c:pt idx="18554">
                  <c:v>39.225138999999999</c:v>
                </c:pt>
                <c:pt idx="18555">
                  <c:v>39.224485000000001</c:v>
                </c:pt>
                <c:pt idx="18556">
                  <c:v>39.223832000000002</c:v>
                </c:pt>
                <c:pt idx="18557">
                  <c:v>39.223179000000002</c:v>
                </c:pt>
                <c:pt idx="18558">
                  <c:v>39.222526000000002</c:v>
                </c:pt>
                <c:pt idx="18559">
                  <c:v>39.221874</c:v>
                </c:pt>
                <c:pt idx="18560">
                  <c:v>39.221221999999997</c:v>
                </c:pt>
                <c:pt idx="18561">
                  <c:v>39.220568999999998</c:v>
                </c:pt>
                <c:pt idx="18562">
                  <c:v>39.219918</c:v>
                </c:pt>
                <c:pt idx="18563">
                  <c:v>39.219265999999998</c:v>
                </c:pt>
                <c:pt idx="18564">
                  <c:v>39.218614000000002</c:v>
                </c:pt>
                <c:pt idx="18565">
                  <c:v>39.217962999999997</c:v>
                </c:pt>
                <c:pt idx="18566">
                  <c:v>39.217312</c:v>
                </c:pt>
                <c:pt idx="18567">
                  <c:v>39.216661000000002</c:v>
                </c:pt>
                <c:pt idx="18568">
                  <c:v>39.216011000000002</c:v>
                </c:pt>
                <c:pt idx="18569">
                  <c:v>39.215359999999997</c:v>
                </c:pt>
                <c:pt idx="18570">
                  <c:v>39.214709999999997</c:v>
                </c:pt>
                <c:pt idx="18571">
                  <c:v>39.214060000000003</c:v>
                </c:pt>
                <c:pt idx="18572">
                  <c:v>39.213410000000003</c:v>
                </c:pt>
                <c:pt idx="18573">
                  <c:v>39.212761</c:v>
                </c:pt>
                <c:pt idx="18574">
                  <c:v>39.212111999999998</c:v>
                </c:pt>
                <c:pt idx="18575">
                  <c:v>39.211461999999997</c:v>
                </c:pt>
                <c:pt idx="18576">
                  <c:v>39.210813999999999</c:v>
                </c:pt>
                <c:pt idx="18577">
                  <c:v>39.210165000000003</c:v>
                </c:pt>
                <c:pt idx="18578">
                  <c:v>39.209516000000001</c:v>
                </c:pt>
                <c:pt idx="18579">
                  <c:v>39.208868000000002</c:v>
                </c:pt>
                <c:pt idx="18580">
                  <c:v>39.208219999999997</c:v>
                </c:pt>
                <c:pt idx="18581">
                  <c:v>39.207571999999999</c:v>
                </c:pt>
                <c:pt idx="18582">
                  <c:v>39.206924000000001</c:v>
                </c:pt>
                <c:pt idx="18583">
                  <c:v>39.206277</c:v>
                </c:pt>
                <c:pt idx="18584">
                  <c:v>39.205629999999999</c:v>
                </c:pt>
                <c:pt idx="18585">
                  <c:v>39.204982999999999</c:v>
                </c:pt>
                <c:pt idx="18586">
                  <c:v>39.204335999999998</c:v>
                </c:pt>
                <c:pt idx="18587">
                  <c:v>39.203688999999997</c:v>
                </c:pt>
                <c:pt idx="18588">
                  <c:v>39.203043000000001</c:v>
                </c:pt>
                <c:pt idx="18589">
                  <c:v>39.202396</c:v>
                </c:pt>
                <c:pt idx="18590">
                  <c:v>39.201749999999997</c:v>
                </c:pt>
                <c:pt idx="18591">
                  <c:v>39.201104999999998</c:v>
                </c:pt>
                <c:pt idx="18592">
                  <c:v>39.200459000000002</c:v>
                </c:pt>
                <c:pt idx="18593">
                  <c:v>39.199814000000003</c:v>
                </c:pt>
                <c:pt idx="18594">
                  <c:v>39.199168</c:v>
                </c:pt>
                <c:pt idx="18595">
                  <c:v>39.198523000000002</c:v>
                </c:pt>
                <c:pt idx="18596">
                  <c:v>39.197879</c:v>
                </c:pt>
                <c:pt idx="18597">
                  <c:v>39.197234000000002</c:v>
                </c:pt>
                <c:pt idx="18598">
                  <c:v>39.19659</c:v>
                </c:pt>
                <c:pt idx="18599">
                  <c:v>39.195945999999999</c:v>
                </c:pt>
                <c:pt idx="18600">
                  <c:v>39.195301999999998</c:v>
                </c:pt>
                <c:pt idx="18601">
                  <c:v>39.194657999999997</c:v>
                </c:pt>
                <c:pt idx="18602">
                  <c:v>39.194014000000003</c:v>
                </c:pt>
                <c:pt idx="18603">
                  <c:v>39.193370999999999</c:v>
                </c:pt>
                <c:pt idx="18604">
                  <c:v>39.192728000000002</c:v>
                </c:pt>
                <c:pt idx="18605">
                  <c:v>39.192084999999999</c:v>
                </c:pt>
                <c:pt idx="18606">
                  <c:v>39.191442000000002</c:v>
                </c:pt>
                <c:pt idx="18607">
                  <c:v>39.190798999999998</c:v>
                </c:pt>
                <c:pt idx="18608">
                  <c:v>39.190156999999999</c:v>
                </c:pt>
                <c:pt idx="18609">
                  <c:v>39.189515</c:v>
                </c:pt>
                <c:pt idx="18610">
                  <c:v>39.188873000000001</c:v>
                </c:pt>
                <c:pt idx="18611">
                  <c:v>39.188231000000002</c:v>
                </c:pt>
                <c:pt idx="18612">
                  <c:v>39.18759</c:v>
                </c:pt>
                <c:pt idx="18613">
                  <c:v>39.186948000000001</c:v>
                </c:pt>
                <c:pt idx="18614">
                  <c:v>39.186306999999999</c:v>
                </c:pt>
                <c:pt idx="18615">
                  <c:v>39.185665999999998</c:v>
                </c:pt>
                <c:pt idx="18616">
                  <c:v>39.185026000000001</c:v>
                </c:pt>
                <c:pt idx="18617">
                  <c:v>39.184384999999999</c:v>
                </c:pt>
                <c:pt idx="18618">
                  <c:v>39.183745000000002</c:v>
                </c:pt>
                <c:pt idx="18619">
                  <c:v>39.183104999999998</c:v>
                </c:pt>
                <c:pt idx="18620">
                  <c:v>39.182465000000001</c:v>
                </c:pt>
                <c:pt idx="18621">
                  <c:v>39.181825000000003</c:v>
                </c:pt>
                <c:pt idx="18622">
                  <c:v>39.181184999999999</c:v>
                </c:pt>
                <c:pt idx="18623">
                  <c:v>39.180546</c:v>
                </c:pt>
                <c:pt idx="18624">
                  <c:v>39.179907</c:v>
                </c:pt>
                <c:pt idx="18625">
                  <c:v>39.179268</c:v>
                </c:pt>
                <c:pt idx="18626">
                  <c:v>39.178629000000001</c:v>
                </c:pt>
                <c:pt idx="18627">
                  <c:v>39.177990000000001</c:v>
                </c:pt>
                <c:pt idx="18628">
                  <c:v>39.177351999999999</c:v>
                </c:pt>
                <c:pt idx="18629">
                  <c:v>39.176713999999997</c:v>
                </c:pt>
                <c:pt idx="18630">
                  <c:v>39.176076000000002</c:v>
                </c:pt>
                <c:pt idx="18631">
                  <c:v>39.175438</c:v>
                </c:pt>
                <c:pt idx="18632">
                  <c:v>39.174801000000002</c:v>
                </c:pt>
                <c:pt idx="18633">
                  <c:v>39.174163</c:v>
                </c:pt>
                <c:pt idx="18634">
                  <c:v>39.173526000000003</c:v>
                </c:pt>
                <c:pt idx="18635">
                  <c:v>39.172888999999998</c:v>
                </c:pt>
                <c:pt idx="18636">
                  <c:v>39.172252</c:v>
                </c:pt>
                <c:pt idx="18637">
                  <c:v>39.171616</c:v>
                </c:pt>
                <c:pt idx="18638">
                  <c:v>39.170979000000003</c:v>
                </c:pt>
                <c:pt idx="18639">
                  <c:v>39.170343000000003</c:v>
                </c:pt>
                <c:pt idx="18640">
                  <c:v>39.169707000000002</c:v>
                </c:pt>
                <c:pt idx="18641">
                  <c:v>39.169071000000002</c:v>
                </c:pt>
                <c:pt idx="18642">
                  <c:v>39.168436</c:v>
                </c:pt>
                <c:pt idx="18643">
                  <c:v>39.1678</c:v>
                </c:pt>
                <c:pt idx="18644">
                  <c:v>39.167164999999997</c:v>
                </c:pt>
                <c:pt idx="18645">
                  <c:v>39.166530000000002</c:v>
                </c:pt>
                <c:pt idx="18646">
                  <c:v>39.165894999999999</c:v>
                </c:pt>
                <c:pt idx="18647">
                  <c:v>39.165260000000004</c:v>
                </c:pt>
                <c:pt idx="18648">
                  <c:v>39.164625999999998</c:v>
                </c:pt>
                <c:pt idx="18649">
                  <c:v>39.163991000000003</c:v>
                </c:pt>
                <c:pt idx="18650">
                  <c:v>39.163356999999998</c:v>
                </c:pt>
                <c:pt idx="18651">
                  <c:v>39.162723</c:v>
                </c:pt>
                <c:pt idx="18652">
                  <c:v>39.162089999999999</c:v>
                </c:pt>
                <c:pt idx="18653">
                  <c:v>39.161456000000001</c:v>
                </c:pt>
                <c:pt idx="18654">
                  <c:v>39.160823000000001</c:v>
                </c:pt>
                <c:pt idx="18655">
                  <c:v>39.16019</c:v>
                </c:pt>
                <c:pt idx="18656">
                  <c:v>39.159557</c:v>
                </c:pt>
                <c:pt idx="18657">
                  <c:v>39.158923999999999</c:v>
                </c:pt>
                <c:pt idx="18658">
                  <c:v>39.158292000000003</c:v>
                </c:pt>
                <c:pt idx="18659">
                  <c:v>39.157659000000002</c:v>
                </c:pt>
                <c:pt idx="18660">
                  <c:v>39.157026999999999</c:v>
                </c:pt>
                <c:pt idx="18661">
                  <c:v>39.156395000000003</c:v>
                </c:pt>
                <c:pt idx="18662">
                  <c:v>39.155763</c:v>
                </c:pt>
                <c:pt idx="18663">
                  <c:v>39.155130999999997</c:v>
                </c:pt>
                <c:pt idx="18664">
                  <c:v>39.154499999999999</c:v>
                </c:pt>
                <c:pt idx="18665">
                  <c:v>39.153869</c:v>
                </c:pt>
                <c:pt idx="18666">
                  <c:v>39.153238000000002</c:v>
                </c:pt>
                <c:pt idx="18667">
                  <c:v>39.152607000000003</c:v>
                </c:pt>
                <c:pt idx="18668">
                  <c:v>39.151975999999998</c:v>
                </c:pt>
                <c:pt idx="18669">
                  <c:v>39.151345999999997</c:v>
                </c:pt>
                <c:pt idx="18670">
                  <c:v>39.150714999999998</c:v>
                </c:pt>
                <c:pt idx="18671">
                  <c:v>39.150084999999997</c:v>
                </c:pt>
                <c:pt idx="18672">
                  <c:v>39.149455000000003</c:v>
                </c:pt>
                <c:pt idx="18673">
                  <c:v>39.148826</c:v>
                </c:pt>
                <c:pt idx="18674">
                  <c:v>39.148195999999999</c:v>
                </c:pt>
                <c:pt idx="18675">
                  <c:v>39.147567000000002</c:v>
                </c:pt>
                <c:pt idx="18676">
                  <c:v>39.146937000000001</c:v>
                </c:pt>
                <c:pt idx="18677">
                  <c:v>39.146307999999998</c:v>
                </c:pt>
                <c:pt idx="18678">
                  <c:v>39.145679999999999</c:v>
                </c:pt>
                <c:pt idx="18679">
                  <c:v>39.145051000000002</c:v>
                </c:pt>
                <c:pt idx="18680">
                  <c:v>39.144421999999999</c:v>
                </c:pt>
                <c:pt idx="18681">
                  <c:v>39.143794</c:v>
                </c:pt>
                <c:pt idx="18682">
                  <c:v>39.143166000000001</c:v>
                </c:pt>
                <c:pt idx="18683">
                  <c:v>39.142538000000002</c:v>
                </c:pt>
                <c:pt idx="18684">
                  <c:v>39.141910000000003</c:v>
                </c:pt>
                <c:pt idx="18685">
                  <c:v>39.141283000000001</c:v>
                </c:pt>
                <c:pt idx="18686">
                  <c:v>39.140656</c:v>
                </c:pt>
                <c:pt idx="18687">
                  <c:v>39.140028000000001</c:v>
                </c:pt>
                <c:pt idx="18688">
                  <c:v>39.139400999999999</c:v>
                </c:pt>
                <c:pt idx="18689">
                  <c:v>39.138775000000003</c:v>
                </c:pt>
                <c:pt idx="18690">
                  <c:v>39.138148000000001</c:v>
                </c:pt>
                <c:pt idx="18691">
                  <c:v>39.137521999999997</c:v>
                </c:pt>
                <c:pt idx="18692">
                  <c:v>39.136895000000003</c:v>
                </c:pt>
                <c:pt idx="18693">
                  <c:v>39.136268999999999</c:v>
                </c:pt>
                <c:pt idx="18694">
                  <c:v>39.135643000000002</c:v>
                </c:pt>
                <c:pt idx="18695">
                  <c:v>39.135018000000002</c:v>
                </c:pt>
                <c:pt idx="18696">
                  <c:v>39.134391999999998</c:v>
                </c:pt>
                <c:pt idx="18697">
                  <c:v>39.133766999999999</c:v>
                </c:pt>
                <c:pt idx="18698">
                  <c:v>39.133141000000002</c:v>
                </c:pt>
                <c:pt idx="18699">
                  <c:v>39.132516000000003</c:v>
                </c:pt>
                <c:pt idx="18700">
                  <c:v>39.131892000000001</c:v>
                </c:pt>
                <c:pt idx="18701">
                  <c:v>39.131267000000001</c:v>
                </c:pt>
                <c:pt idx="18702">
                  <c:v>39.130642000000002</c:v>
                </c:pt>
                <c:pt idx="18703">
                  <c:v>39.130018</c:v>
                </c:pt>
                <c:pt idx="18704">
                  <c:v>39.129393999999998</c:v>
                </c:pt>
                <c:pt idx="18705">
                  <c:v>39.128770000000003</c:v>
                </c:pt>
                <c:pt idx="18706">
                  <c:v>39.128146000000001</c:v>
                </c:pt>
                <c:pt idx="18707">
                  <c:v>39.127522999999997</c:v>
                </c:pt>
                <c:pt idx="18708">
                  <c:v>39.126899000000002</c:v>
                </c:pt>
                <c:pt idx="18709">
                  <c:v>39.126275999999997</c:v>
                </c:pt>
                <c:pt idx="18710">
                  <c:v>39.125653</c:v>
                </c:pt>
                <c:pt idx="18711">
                  <c:v>39.125030000000002</c:v>
                </c:pt>
                <c:pt idx="18712">
                  <c:v>39.124408000000003</c:v>
                </c:pt>
                <c:pt idx="18713">
                  <c:v>39.123784999999998</c:v>
                </c:pt>
                <c:pt idx="18714">
                  <c:v>39.123162999999998</c:v>
                </c:pt>
                <c:pt idx="18715">
                  <c:v>39.122540999999998</c:v>
                </c:pt>
                <c:pt idx="18716">
                  <c:v>39.121918999999998</c:v>
                </c:pt>
                <c:pt idx="18717">
                  <c:v>39.121296999999998</c:v>
                </c:pt>
                <c:pt idx="18718">
                  <c:v>39.120674999999999</c:v>
                </c:pt>
                <c:pt idx="18719">
                  <c:v>39.120054000000003</c:v>
                </c:pt>
                <c:pt idx="18720">
                  <c:v>39.119432000000003</c:v>
                </c:pt>
                <c:pt idx="18721">
                  <c:v>39.118811000000001</c:v>
                </c:pt>
                <c:pt idx="18722">
                  <c:v>39.118189999999998</c:v>
                </c:pt>
                <c:pt idx="18723">
                  <c:v>39.117570000000001</c:v>
                </c:pt>
                <c:pt idx="18724">
                  <c:v>39.116948999999998</c:v>
                </c:pt>
                <c:pt idx="18725">
                  <c:v>39.116329</c:v>
                </c:pt>
                <c:pt idx="18726">
                  <c:v>39.115707999999998</c:v>
                </c:pt>
                <c:pt idx="18727">
                  <c:v>39.115088</c:v>
                </c:pt>
                <c:pt idx="18728">
                  <c:v>39.114468000000002</c:v>
                </c:pt>
                <c:pt idx="18729">
                  <c:v>39.113849000000002</c:v>
                </c:pt>
                <c:pt idx="18730">
                  <c:v>39.113228999999997</c:v>
                </c:pt>
                <c:pt idx="18731">
                  <c:v>39.112609999999997</c:v>
                </c:pt>
                <c:pt idx="18732">
                  <c:v>39.111991000000003</c:v>
                </c:pt>
                <c:pt idx="18733">
                  <c:v>39.111372000000003</c:v>
                </c:pt>
                <c:pt idx="18734">
                  <c:v>39.110753000000003</c:v>
                </c:pt>
                <c:pt idx="18735">
                  <c:v>39.110134000000002</c:v>
                </c:pt>
                <c:pt idx="18736">
                  <c:v>39.109515000000002</c:v>
                </c:pt>
                <c:pt idx="18737">
                  <c:v>39.108896999999999</c:v>
                </c:pt>
                <c:pt idx="18738">
                  <c:v>39.108279000000003</c:v>
                </c:pt>
                <c:pt idx="18739">
                  <c:v>39.107661</c:v>
                </c:pt>
                <c:pt idx="18740">
                  <c:v>39.107042999999997</c:v>
                </c:pt>
                <c:pt idx="18741">
                  <c:v>39.106425000000002</c:v>
                </c:pt>
                <c:pt idx="18742">
                  <c:v>39.105808000000003</c:v>
                </c:pt>
                <c:pt idx="18743">
                  <c:v>39.105190999999998</c:v>
                </c:pt>
                <c:pt idx="18744">
                  <c:v>39.104573000000002</c:v>
                </c:pt>
                <c:pt idx="18745">
                  <c:v>39.103955999999997</c:v>
                </c:pt>
                <c:pt idx="18746">
                  <c:v>39.103340000000003</c:v>
                </c:pt>
                <c:pt idx="18747">
                  <c:v>39.102722999999997</c:v>
                </c:pt>
                <c:pt idx="18748">
                  <c:v>39.102105999999999</c:v>
                </c:pt>
                <c:pt idx="18749">
                  <c:v>39.101489999999998</c:v>
                </c:pt>
                <c:pt idx="18750">
                  <c:v>39.100873999999997</c:v>
                </c:pt>
                <c:pt idx="18751">
                  <c:v>39.100257999999997</c:v>
                </c:pt>
                <c:pt idx="18752">
                  <c:v>39.099642000000003</c:v>
                </c:pt>
                <c:pt idx="18753">
                  <c:v>39.099026000000002</c:v>
                </c:pt>
                <c:pt idx="18754">
                  <c:v>39.098410999999999</c:v>
                </c:pt>
                <c:pt idx="18755">
                  <c:v>39.097796000000002</c:v>
                </c:pt>
                <c:pt idx="18756">
                  <c:v>39.097180000000002</c:v>
                </c:pt>
                <c:pt idx="18757">
                  <c:v>39.096564999999998</c:v>
                </c:pt>
                <c:pt idx="18758">
                  <c:v>39.095950999999999</c:v>
                </c:pt>
                <c:pt idx="18759">
                  <c:v>39.095336000000003</c:v>
                </c:pt>
                <c:pt idx="18760">
                  <c:v>39.094721</c:v>
                </c:pt>
                <c:pt idx="18761">
                  <c:v>39.094107000000001</c:v>
                </c:pt>
                <c:pt idx="18762">
                  <c:v>39.093493000000002</c:v>
                </c:pt>
                <c:pt idx="18763">
                  <c:v>39.092879000000003</c:v>
                </c:pt>
                <c:pt idx="18764">
                  <c:v>39.092264999999998</c:v>
                </c:pt>
                <c:pt idx="18765">
                  <c:v>39.091650999999999</c:v>
                </c:pt>
                <c:pt idx="18766">
                  <c:v>39.091037999999998</c:v>
                </c:pt>
                <c:pt idx="18767">
                  <c:v>39.090423999999999</c:v>
                </c:pt>
                <c:pt idx="18768">
                  <c:v>39.089810999999997</c:v>
                </c:pt>
                <c:pt idx="18769">
                  <c:v>39.089198000000003</c:v>
                </c:pt>
                <c:pt idx="18770">
                  <c:v>39.088585000000002</c:v>
                </c:pt>
                <c:pt idx="18771">
                  <c:v>39.087972999999998</c:v>
                </c:pt>
                <c:pt idx="18772">
                  <c:v>39.087359999999997</c:v>
                </c:pt>
                <c:pt idx="18773">
                  <c:v>39.086748</c:v>
                </c:pt>
                <c:pt idx="18774">
                  <c:v>39.086136000000003</c:v>
                </c:pt>
                <c:pt idx="18775">
                  <c:v>39.085523000000002</c:v>
                </c:pt>
                <c:pt idx="18776">
                  <c:v>39.084912000000003</c:v>
                </c:pt>
                <c:pt idx="18777">
                  <c:v>39.084299999999999</c:v>
                </c:pt>
                <c:pt idx="18778">
                  <c:v>39.083688000000002</c:v>
                </c:pt>
                <c:pt idx="18779">
                  <c:v>39.083077000000003</c:v>
                </c:pt>
                <c:pt idx="18780">
                  <c:v>39.082465999999997</c:v>
                </c:pt>
                <c:pt idx="18781">
                  <c:v>39.081854999999997</c:v>
                </c:pt>
                <c:pt idx="18782">
                  <c:v>39.081243999999998</c:v>
                </c:pt>
                <c:pt idx="18783">
                  <c:v>39.080632999999999</c:v>
                </c:pt>
                <c:pt idx="18784">
                  <c:v>39.080022</c:v>
                </c:pt>
                <c:pt idx="18785">
                  <c:v>39.079411999999998</c:v>
                </c:pt>
                <c:pt idx="18786">
                  <c:v>39.078800999999999</c:v>
                </c:pt>
                <c:pt idx="18787">
                  <c:v>39.078190999999997</c:v>
                </c:pt>
                <c:pt idx="18788">
                  <c:v>39.077581000000002</c:v>
                </c:pt>
                <c:pt idx="18789">
                  <c:v>39.076971</c:v>
                </c:pt>
                <c:pt idx="18790">
                  <c:v>39.076362000000003</c:v>
                </c:pt>
                <c:pt idx="18791">
                  <c:v>39.075752000000001</c:v>
                </c:pt>
                <c:pt idx="18792">
                  <c:v>39.075142999999997</c:v>
                </c:pt>
                <c:pt idx="18793">
                  <c:v>39.074534</c:v>
                </c:pt>
                <c:pt idx="18794">
                  <c:v>39.073925000000003</c:v>
                </c:pt>
                <c:pt idx="18795">
                  <c:v>39.073315999999998</c:v>
                </c:pt>
                <c:pt idx="18796">
                  <c:v>39.072707000000001</c:v>
                </c:pt>
                <c:pt idx="18797">
                  <c:v>39.072097999999997</c:v>
                </c:pt>
                <c:pt idx="18798">
                  <c:v>39.071489999999997</c:v>
                </c:pt>
                <c:pt idx="18799">
                  <c:v>39.070881999999997</c:v>
                </c:pt>
                <c:pt idx="18800">
                  <c:v>39.070273999999998</c:v>
                </c:pt>
                <c:pt idx="18801">
                  <c:v>39.069665999999998</c:v>
                </c:pt>
                <c:pt idx="18802">
                  <c:v>39.069057999999998</c:v>
                </c:pt>
                <c:pt idx="18803">
                  <c:v>39.068449999999999</c:v>
                </c:pt>
                <c:pt idx="18804">
                  <c:v>39.067843000000003</c:v>
                </c:pt>
                <c:pt idx="18805">
                  <c:v>39.067234999999997</c:v>
                </c:pt>
                <c:pt idx="18806">
                  <c:v>39.066628000000001</c:v>
                </c:pt>
                <c:pt idx="18807">
                  <c:v>39.066020999999999</c:v>
                </c:pt>
                <c:pt idx="18808">
                  <c:v>39.065413999999997</c:v>
                </c:pt>
                <c:pt idx="18809">
                  <c:v>39.064807999999999</c:v>
                </c:pt>
                <c:pt idx="18810">
                  <c:v>39.064200999999997</c:v>
                </c:pt>
                <c:pt idx="18811">
                  <c:v>39.063594999999999</c:v>
                </c:pt>
                <c:pt idx="18812">
                  <c:v>39.062987999999997</c:v>
                </c:pt>
                <c:pt idx="18813">
                  <c:v>39.062381999999999</c:v>
                </c:pt>
                <c:pt idx="18814">
                  <c:v>39.061776000000002</c:v>
                </c:pt>
                <c:pt idx="18815">
                  <c:v>39.061171000000002</c:v>
                </c:pt>
                <c:pt idx="18816">
                  <c:v>39.060564999999997</c:v>
                </c:pt>
                <c:pt idx="18817">
                  <c:v>39.059958999999999</c:v>
                </c:pt>
                <c:pt idx="18818">
                  <c:v>39.059353999999999</c:v>
                </c:pt>
                <c:pt idx="18819">
                  <c:v>39.058748999999999</c:v>
                </c:pt>
                <c:pt idx="18820">
                  <c:v>39.058143999999999</c:v>
                </c:pt>
                <c:pt idx="18821">
                  <c:v>39.057538999999998</c:v>
                </c:pt>
                <c:pt idx="18822">
                  <c:v>39.056933999999998</c:v>
                </c:pt>
                <c:pt idx="18823">
                  <c:v>39.056330000000003</c:v>
                </c:pt>
                <c:pt idx="18824">
                  <c:v>39.055725000000002</c:v>
                </c:pt>
                <c:pt idx="18825">
                  <c:v>39.055121</c:v>
                </c:pt>
                <c:pt idx="18826">
                  <c:v>39.054516999999997</c:v>
                </c:pt>
                <c:pt idx="18827">
                  <c:v>39.053913000000001</c:v>
                </c:pt>
                <c:pt idx="18828">
                  <c:v>39.053308999999999</c:v>
                </c:pt>
                <c:pt idx="18829">
                  <c:v>39.052705000000003</c:v>
                </c:pt>
                <c:pt idx="18830">
                  <c:v>39.052101</c:v>
                </c:pt>
                <c:pt idx="18831">
                  <c:v>39.051498000000002</c:v>
                </c:pt>
                <c:pt idx="18832">
                  <c:v>39.050894999999997</c:v>
                </c:pt>
                <c:pt idx="18833">
                  <c:v>39.050291999999999</c:v>
                </c:pt>
                <c:pt idx="18834">
                  <c:v>39.049689000000001</c:v>
                </c:pt>
                <c:pt idx="18835">
                  <c:v>39.049086000000003</c:v>
                </c:pt>
                <c:pt idx="18836">
                  <c:v>39.048482999999997</c:v>
                </c:pt>
                <c:pt idx="18837">
                  <c:v>39.047880999999997</c:v>
                </c:pt>
                <c:pt idx="18838">
                  <c:v>39.047277999999999</c:v>
                </c:pt>
                <c:pt idx="18839">
                  <c:v>39.046675999999998</c:v>
                </c:pt>
                <c:pt idx="18840">
                  <c:v>39.046073999999997</c:v>
                </c:pt>
                <c:pt idx="18841">
                  <c:v>39.045471999999997</c:v>
                </c:pt>
                <c:pt idx="18842">
                  <c:v>39.044870000000003</c:v>
                </c:pt>
                <c:pt idx="18843">
                  <c:v>39.044268000000002</c:v>
                </c:pt>
                <c:pt idx="18844">
                  <c:v>39.043666999999999</c:v>
                </c:pt>
                <c:pt idx="18845">
                  <c:v>39.043066000000003</c:v>
                </c:pt>
                <c:pt idx="18846">
                  <c:v>39.042464000000002</c:v>
                </c:pt>
                <c:pt idx="18847">
                  <c:v>39.041862999999999</c:v>
                </c:pt>
                <c:pt idx="18848">
                  <c:v>39.041262000000003</c:v>
                </c:pt>
                <c:pt idx="18849">
                  <c:v>39.040661999999998</c:v>
                </c:pt>
                <c:pt idx="18850">
                  <c:v>39.040061000000001</c:v>
                </c:pt>
                <c:pt idx="18851">
                  <c:v>39.039459999999998</c:v>
                </c:pt>
                <c:pt idx="18852">
                  <c:v>39.03886</c:v>
                </c:pt>
                <c:pt idx="18853">
                  <c:v>39.038260000000001</c:v>
                </c:pt>
                <c:pt idx="18854">
                  <c:v>39.037660000000002</c:v>
                </c:pt>
                <c:pt idx="18855">
                  <c:v>39.037059999999997</c:v>
                </c:pt>
                <c:pt idx="18856">
                  <c:v>39.036459999999998</c:v>
                </c:pt>
                <c:pt idx="18857">
                  <c:v>39.03586</c:v>
                </c:pt>
                <c:pt idx="18858">
                  <c:v>39.035260999999998</c:v>
                </c:pt>
                <c:pt idx="18859">
                  <c:v>39.034661</c:v>
                </c:pt>
                <c:pt idx="18860">
                  <c:v>39.034061999999999</c:v>
                </c:pt>
                <c:pt idx="18861">
                  <c:v>39.033462999999998</c:v>
                </c:pt>
                <c:pt idx="18862">
                  <c:v>39.032864000000004</c:v>
                </c:pt>
                <c:pt idx="18863">
                  <c:v>39.032265000000002</c:v>
                </c:pt>
                <c:pt idx="18864">
                  <c:v>39.031666999999999</c:v>
                </c:pt>
                <c:pt idx="18865">
                  <c:v>39.031067999999998</c:v>
                </c:pt>
                <c:pt idx="18866">
                  <c:v>39.030470000000001</c:v>
                </c:pt>
                <c:pt idx="18867">
                  <c:v>39.029871</c:v>
                </c:pt>
                <c:pt idx="18868">
                  <c:v>39.029273000000003</c:v>
                </c:pt>
                <c:pt idx="18869">
                  <c:v>39.028675</c:v>
                </c:pt>
                <c:pt idx="18870">
                  <c:v>39.028077000000003</c:v>
                </c:pt>
                <c:pt idx="18871">
                  <c:v>39.027479999999997</c:v>
                </c:pt>
                <c:pt idx="18872">
                  <c:v>39.026882000000001</c:v>
                </c:pt>
                <c:pt idx="18873">
                  <c:v>39.026285000000001</c:v>
                </c:pt>
                <c:pt idx="18874">
                  <c:v>39.025686999999998</c:v>
                </c:pt>
                <c:pt idx="18875">
                  <c:v>39.025089999999999</c:v>
                </c:pt>
                <c:pt idx="18876">
                  <c:v>39.024493</c:v>
                </c:pt>
                <c:pt idx="18877">
                  <c:v>39.023896000000001</c:v>
                </c:pt>
                <c:pt idx="18878">
                  <c:v>39.023299999999999</c:v>
                </c:pt>
                <c:pt idx="18879">
                  <c:v>39.022703</c:v>
                </c:pt>
                <c:pt idx="18880">
                  <c:v>39.022106999999998</c:v>
                </c:pt>
                <c:pt idx="18881">
                  <c:v>39.021509999999999</c:v>
                </c:pt>
                <c:pt idx="18882">
                  <c:v>39.020913999999998</c:v>
                </c:pt>
                <c:pt idx="18883">
                  <c:v>39.020318000000003</c:v>
                </c:pt>
                <c:pt idx="18884">
                  <c:v>39.019722000000002</c:v>
                </c:pt>
                <c:pt idx="18885">
                  <c:v>39.019126</c:v>
                </c:pt>
                <c:pt idx="18886">
                  <c:v>39.018531000000003</c:v>
                </c:pt>
                <c:pt idx="18887">
                  <c:v>39.017935000000001</c:v>
                </c:pt>
                <c:pt idx="18888">
                  <c:v>39.017339999999997</c:v>
                </c:pt>
                <c:pt idx="18889">
                  <c:v>39.016744000000003</c:v>
                </c:pt>
                <c:pt idx="18890">
                  <c:v>39.016148999999999</c:v>
                </c:pt>
                <c:pt idx="18891">
                  <c:v>39.015554000000002</c:v>
                </c:pt>
                <c:pt idx="18892">
                  <c:v>39.014958999999998</c:v>
                </c:pt>
                <c:pt idx="18893">
                  <c:v>39.014364999999998</c:v>
                </c:pt>
                <c:pt idx="18894">
                  <c:v>39.013770000000001</c:v>
                </c:pt>
                <c:pt idx="18895">
                  <c:v>39.013176000000001</c:v>
                </c:pt>
                <c:pt idx="18896">
                  <c:v>39.012580999999997</c:v>
                </c:pt>
                <c:pt idx="18897">
                  <c:v>39.011986999999998</c:v>
                </c:pt>
                <c:pt idx="18898">
                  <c:v>39.011392999999998</c:v>
                </c:pt>
                <c:pt idx="18899">
                  <c:v>39.010798999999999</c:v>
                </c:pt>
                <c:pt idx="18900">
                  <c:v>39.010204999999999</c:v>
                </c:pt>
                <c:pt idx="18901">
                  <c:v>39.009611999999997</c:v>
                </c:pt>
                <c:pt idx="18902">
                  <c:v>39.009017999999998</c:v>
                </c:pt>
                <c:pt idx="18903">
                  <c:v>39.008425000000003</c:v>
                </c:pt>
                <c:pt idx="18904">
                  <c:v>39.007831000000003</c:v>
                </c:pt>
                <c:pt idx="18905">
                  <c:v>39.007238000000001</c:v>
                </c:pt>
                <c:pt idx="18906">
                  <c:v>39.006644999999999</c:v>
                </c:pt>
                <c:pt idx="18907">
                  <c:v>39.006051999999997</c:v>
                </c:pt>
                <c:pt idx="18908">
                  <c:v>39.005459999999999</c:v>
                </c:pt>
                <c:pt idx="18909">
                  <c:v>39.004866999999997</c:v>
                </c:pt>
                <c:pt idx="18910">
                  <c:v>39.004274000000002</c:v>
                </c:pt>
                <c:pt idx="18911">
                  <c:v>39.003681999999998</c:v>
                </c:pt>
                <c:pt idx="18912">
                  <c:v>39.00309</c:v>
                </c:pt>
                <c:pt idx="18913">
                  <c:v>39.002498000000003</c:v>
                </c:pt>
                <c:pt idx="18914">
                  <c:v>39.001905999999998</c:v>
                </c:pt>
                <c:pt idx="18915">
                  <c:v>39.001314000000001</c:v>
                </c:pt>
                <c:pt idx="18916">
                  <c:v>39.000722000000003</c:v>
                </c:pt>
                <c:pt idx="18917">
                  <c:v>39.000131000000003</c:v>
                </c:pt>
                <c:pt idx="18918">
                  <c:v>38.999538999999999</c:v>
                </c:pt>
                <c:pt idx="18919">
                  <c:v>38.998947999999999</c:v>
                </c:pt>
                <c:pt idx="18920">
                  <c:v>38.998356999999999</c:v>
                </c:pt>
                <c:pt idx="18921">
                  <c:v>38.997765000000001</c:v>
                </c:pt>
                <c:pt idx="18922">
                  <c:v>38.997174000000001</c:v>
                </c:pt>
                <c:pt idx="18923">
                  <c:v>38.996583999999999</c:v>
                </c:pt>
                <c:pt idx="18924">
                  <c:v>38.995992999999999</c:v>
                </c:pt>
                <c:pt idx="18925">
                  <c:v>38.995401999999999</c:v>
                </c:pt>
                <c:pt idx="18926">
                  <c:v>38.994812000000003</c:v>
                </c:pt>
                <c:pt idx="18927">
                  <c:v>38.994221000000003</c:v>
                </c:pt>
                <c:pt idx="18928">
                  <c:v>38.993631000000001</c:v>
                </c:pt>
                <c:pt idx="18929">
                  <c:v>38.993040999999998</c:v>
                </c:pt>
                <c:pt idx="18930">
                  <c:v>38.992451000000003</c:v>
                </c:pt>
                <c:pt idx="18931">
                  <c:v>38.991861</c:v>
                </c:pt>
                <c:pt idx="18932">
                  <c:v>38.991272000000002</c:v>
                </c:pt>
                <c:pt idx="18933">
                  <c:v>38.990682</c:v>
                </c:pt>
                <c:pt idx="18934">
                  <c:v>38.990093000000002</c:v>
                </c:pt>
                <c:pt idx="18935">
                  <c:v>38.989502999999999</c:v>
                </c:pt>
                <c:pt idx="18936">
                  <c:v>38.988914000000001</c:v>
                </c:pt>
                <c:pt idx="18937">
                  <c:v>38.988325000000003</c:v>
                </c:pt>
                <c:pt idx="18938">
                  <c:v>38.987735999999998</c:v>
                </c:pt>
                <c:pt idx="18939">
                  <c:v>38.987147</c:v>
                </c:pt>
                <c:pt idx="18940">
                  <c:v>38.986558000000002</c:v>
                </c:pt>
                <c:pt idx="18941">
                  <c:v>38.985970000000002</c:v>
                </c:pt>
                <c:pt idx="18942">
                  <c:v>38.985380999999997</c:v>
                </c:pt>
                <c:pt idx="18943">
                  <c:v>38.984793000000003</c:v>
                </c:pt>
                <c:pt idx="18944">
                  <c:v>38.984205000000003</c:v>
                </c:pt>
                <c:pt idx="18945">
                  <c:v>38.983615999999998</c:v>
                </c:pt>
                <c:pt idx="18946">
                  <c:v>38.983027999999997</c:v>
                </c:pt>
                <c:pt idx="18947">
                  <c:v>38.982441000000001</c:v>
                </c:pt>
                <c:pt idx="18948">
                  <c:v>38.981853000000001</c:v>
                </c:pt>
                <c:pt idx="18949">
                  <c:v>38.981265</c:v>
                </c:pt>
                <c:pt idx="18950">
                  <c:v>38.980677999999997</c:v>
                </c:pt>
                <c:pt idx="18951">
                  <c:v>38.980089999999997</c:v>
                </c:pt>
                <c:pt idx="18952">
                  <c:v>38.979503000000001</c:v>
                </c:pt>
                <c:pt idx="18953">
                  <c:v>38.978915999999998</c:v>
                </c:pt>
                <c:pt idx="18954">
                  <c:v>38.978329000000002</c:v>
                </c:pt>
                <c:pt idx="18955">
                  <c:v>38.977741999999999</c:v>
                </c:pt>
                <c:pt idx="18956">
                  <c:v>38.977155000000003</c:v>
                </c:pt>
                <c:pt idx="18957">
                  <c:v>38.976568</c:v>
                </c:pt>
                <c:pt idx="18958">
                  <c:v>38.975982000000002</c:v>
                </c:pt>
                <c:pt idx="18959">
                  <c:v>38.975394999999999</c:v>
                </c:pt>
                <c:pt idx="18960">
                  <c:v>38.974809</c:v>
                </c:pt>
                <c:pt idx="18961">
                  <c:v>38.974223000000002</c:v>
                </c:pt>
                <c:pt idx="18962">
                  <c:v>38.973635999999999</c:v>
                </c:pt>
                <c:pt idx="18963">
                  <c:v>38.973050000000001</c:v>
                </c:pt>
                <c:pt idx="18964">
                  <c:v>38.972465</c:v>
                </c:pt>
                <c:pt idx="18965">
                  <c:v>38.971879000000001</c:v>
                </c:pt>
                <c:pt idx="18966">
                  <c:v>38.854750000000003</c:v>
                </c:pt>
                <c:pt idx="18967">
                  <c:v>38.741247000000001</c:v>
                </c:pt>
                <c:pt idx="18968">
                  <c:v>38.629851000000002</c:v>
                </c:pt>
                <c:pt idx="18969">
                  <c:v>38.519224999999999</c:v>
                </c:pt>
                <c:pt idx="18970">
                  <c:v>38.408247000000003</c:v>
                </c:pt>
                <c:pt idx="18971">
                  <c:v>38.296000999999997</c:v>
                </c:pt>
                <c:pt idx="18972">
                  <c:v>38.181759</c:v>
                </c:pt>
                <c:pt idx="18973">
                  <c:v>38.064962000000001</c:v>
                </c:pt>
                <c:pt idx="18974">
                  <c:v>37.945188999999999</c:v>
                </c:pt>
                <c:pt idx="18975">
                  <c:v>37.822136</c:v>
                </c:pt>
                <c:pt idx="18976">
                  <c:v>37.695594</c:v>
                </c:pt>
                <c:pt idx="18977">
                  <c:v>37.565429999999999</c:v>
                </c:pt>
                <c:pt idx="18978">
                  <c:v>37.431573</c:v>
                </c:pt>
                <c:pt idx="18979">
                  <c:v>37.293996</c:v>
                </c:pt>
                <c:pt idx="18980">
                  <c:v>37.152709000000002</c:v>
                </c:pt>
                <c:pt idx="18981">
                  <c:v>37.007750999999999</c:v>
                </c:pt>
                <c:pt idx="18982">
                  <c:v>36.859178</c:v>
                </c:pt>
                <c:pt idx="18983">
                  <c:v>36.707065</c:v>
                </c:pt>
                <c:pt idx="18984">
                  <c:v>36.551495000000003</c:v>
                </c:pt>
                <c:pt idx="18985">
                  <c:v>36.392558000000001</c:v>
                </c:pt>
                <c:pt idx="18986">
                  <c:v>36.230348999999997</c:v>
                </c:pt>
                <c:pt idx="18987">
                  <c:v>36.064968</c:v>
                </c:pt>
                <c:pt idx="18988">
                  <c:v>35.896514000000003</c:v>
                </c:pt>
                <c:pt idx="18989">
                  <c:v>35.725087000000002</c:v>
                </c:pt>
                <c:pt idx="18990">
                  <c:v>35.550789000000002</c:v>
                </c:pt>
                <c:pt idx="18991">
                  <c:v>35.373719000000001</c:v>
                </c:pt>
                <c:pt idx="18992">
                  <c:v>35.193975999999999</c:v>
                </c:pt>
                <c:pt idx="18993">
                  <c:v>35.011659000000002</c:v>
                </c:pt>
                <c:pt idx="18994">
                  <c:v>34.826864999999998</c:v>
                </c:pt>
                <c:pt idx="18995">
                  <c:v>34.639688999999997</c:v>
                </c:pt>
                <c:pt idx="18996">
                  <c:v>34.450229</c:v>
                </c:pt>
                <c:pt idx="18997">
                  <c:v>34.258577000000002</c:v>
                </c:pt>
                <c:pt idx="18998">
                  <c:v>34.064829000000003</c:v>
                </c:pt>
                <c:pt idx="18999">
                  <c:v>33.869076999999997</c:v>
                </c:pt>
                <c:pt idx="19000">
                  <c:v>33.671413000000001</c:v>
                </c:pt>
                <c:pt idx="19001">
                  <c:v>33.471930999999998</c:v>
                </c:pt>
                <c:pt idx="19002">
                  <c:v>33.270721000000002</c:v>
                </c:pt>
                <c:pt idx="19003">
                  <c:v>33.067875000000001</c:v>
                </c:pt>
                <c:pt idx="19004">
                  <c:v>32.863483000000002</c:v>
                </c:pt>
                <c:pt idx="19005">
                  <c:v>32.657634999999999</c:v>
                </c:pt>
                <c:pt idx="19006">
                  <c:v>32.450420000000001</c:v>
                </c:pt>
                <c:pt idx="19007">
                  <c:v>32.241928000000001</c:v>
                </c:pt>
                <c:pt idx="19008">
                  <c:v>32.032245000000003</c:v>
                </c:pt>
                <c:pt idx="19009">
                  <c:v>31.821458</c:v>
                </c:pt>
                <c:pt idx="19010">
                  <c:v>31.609653999999999</c:v>
                </c:pt>
                <c:pt idx="19011">
                  <c:v>31.396916000000001</c:v>
                </c:pt>
                <c:pt idx="19012">
                  <c:v>31.183327999999999</c:v>
                </c:pt>
                <c:pt idx="19013">
                  <c:v>30.968971</c:v>
                </c:pt>
                <c:pt idx="19014">
                  <c:v>30.753923</c:v>
                </c:pt>
                <c:pt idx="19015">
                  <c:v>30.538263000000001</c:v>
                </c:pt>
                <c:pt idx="19016">
                  <c:v>30.322064999999998</c:v>
                </c:pt>
                <c:pt idx="19017">
                  <c:v>30.105399999999999</c:v>
                </c:pt>
                <c:pt idx="19018">
                  <c:v>29.888339999999999</c:v>
                </c:pt>
                <c:pt idx="19019">
                  <c:v>29.670949</c:v>
                </c:pt>
                <c:pt idx="19020">
                  <c:v>29.453292000000001</c:v>
                </c:pt>
                <c:pt idx="19021">
                  <c:v>29.235427999999999</c:v>
                </c:pt>
                <c:pt idx="19022">
                  <c:v>29.017413000000001</c:v>
                </c:pt>
                <c:pt idx="19023">
                  <c:v>28.799299999999999</c:v>
                </c:pt>
                <c:pt idx="19024">
                  <c:v>28.581136999999998</c:v>
                </c:pt>
                <c:pt idx="19025">
                  <c:v>28.362969</c:v>
                </c:pt>
                <c:pt idx="19026">
                  <c:v>28.144835</c:v>
                </c:pt>
                <c:pt idx="19027">
                  <c:v>27.926770999999999</c:v>
                </c:pt>
                <c:pt idx="19028">
                  <c:v>27.708808999999999</c:v>
                </c:pt>
                <c:pt idx="19029">
                  <c:v>27.490974999999999</c:v>
                </c:pt>
                <c:pt idx="19030">
                  <c:v>27.273292000000001</c:v>
                </c:pt>
                <c:pt idx="19031">
                  <c:v>27.055776999999999</c:v>
                </c:pt>
                <c:pt idx="19032">
                  <c:v>26.838443999999999</c:v>
                </c:pt>
                <c:pt idx="19033">
                  <c:v>26.621302</c:v>
                </c:pt>
                <c:pt idx="19034">
                  <c:v>26.404354000000001</c:v>
                </c:pt>
                <c:pt idx="19035">
                  <c:v>26.187601000000001</c:v>
                </c:pt>
                <c:pt idx="19036">
                  <c:v>25.971038</c:v>
                </c:pt>
                <c:pt idx="19037">
                  <c:v>25.754657000000002</c:v>
                </c:pt>
                <c:pt idx="19038">
                  <c:v>25.538444999999999</c:v>
                </c:pt>
                <c:pt idx="19039">
                  <c:v>25.322386000000002</c:v>
                </c:pt>
                <c:pt idx="19040">
                  <c:v>25.106459999999998</c:v>
                </c:pt>
                <c:pt idx="19041">
                  <c:v>24.890643000000001</c:v>
                </c:pt>
                <c:pt idx="19042">
                  <c:v>24.674909</c:v>
                </c:pt>
                <c:pt idx="19043">
                  <c:v>24.459226000000001</c:v>
                </c:pt>
                <c:pt idx="19044">
                  <c:v>24.243562000000001</c:v>
                </c:pt>
                <c:pt idx="19045">
                  <c:v>24.027882000000002</c:v>
                </c:pt>
                <c:pt idx="19046">
                  <c:v>23.812148000000001</c:v>
                </c:pt>
                <c:pt idx="19047">
                  <c:v>23.596318</c:v>
                </c:pt>
                <c:pt idx="19048">
                  <c:v>23.38035</c:v>
                </c:pt>
                <c:pt idx="19049">
                  <c:v>23.164200000000001</c:v>
                </c:pt>
                <c:pt idx="19050">
                  <c:v>22.947823</c:v>
                </c:pt>
                <c:pt idx="19051">
                  <c:v>22.731169999999999</c:v>
                </c:pt>
                <c:pt idx="19052">
                  <c:v>22.514194</c:v>
                </c:pt>
                <c:pt idx="19053">
                  <c:v>22.296844</c:v>
                </c:pt>
                <c:pt idx="19054">
                  <c:v>22.079072</c:v>
                </c:pt>
                <c:pt idx="19055">
                  <c:v>21.860824999999998</c:v>
                </c:pt>
                <c:pt idx="19056">
                  <c:v>21.642053000000001</c:v>
                </c:pt>
                <c:pt idx="19057">
                  <c:v>21.422704</c:v>
                </c:pt>
                <c:pt idx="19058">
                  <c:v>21.202725999999998</c:v>
                </c:pt>
                <c:pt idx="19059">
                  <c:v>20.982068999999999</c:v>
                </c:pt>
                <c:pt idx="19060">
                  <c:v>20.760680000000001</c:v>
                </c:pt>
                <c:pt idx="19061">
                  <c:v>20.538508</c:v>
                </c:pt>
                <c:pt idx="19062">
                  <c:v>20.315503</c:v>
                </c:pt>
                <c:pt idx="19063">
                  <c:v>20.091615000000001</c:v>
                </c:pt>
                <c:pt idx="19064">
                  <c:v>19.866793000000001</c:v>
                </c:pt>
                <c:pt idx="19065">
                  <c:v>19.640989000000001</c:v>
                </c:pt>
                <c:pt idx="19066">
                  <c:v>19.414154</c:v>
                </c:pt>
                <c:pt idx="19067">
                  <c:v>19.186240000000002</c:v>
                </c:pt>
                <c:pt idx="19068">
                  <c:v>18.957201999999999</c:v>
                </c:pt>
                <c:pt idx="19069">
                  <c:v>18.726991999999999</c:v>
                </c:pt>
                <c:pt idx="19070">
                  <c:v>18.495566</c:v>
                </c:pt>
                <c:pt idx="19071">
                  <c:v>18.262879000000002</c:v>
                </c:pt>
                <c:pt idx="19072">
                  <c:v>18.028887999999998</c:v>
                </c:pt>
                <c:pt idx="19073">
                  <c:v>17.793548999999999</c:v>
                </c:pt>
                <c:pt idx="19074">
                  <c:v>17.556822</c:v>
                </c:pt>
                <c:pt idx="19075">
                  <c:v>17.318664999999999</c:v>
                </c:pt>
                <c:pt idx="19076">
                  <c:v>17.079038000000001</c:v>
                </c:pt>
                <c:pt idx="19077">
                  <c:v>16.837900999999999</c:v>
                </c:pt>
                <c:pt idx="19078">
                  <c:v>16.595215</c:v>
                </c:pt>
                <c:pt idx="19079">
                  <c:v>16.350942</c:v>
                </c:pt>
                <c:pt idx="19080">
                  <c:v>16.105045</c:v>
                </c:pt>
                <c:pt idx="19081">
                  <c:v>15.857486</c:v>
                </c:pt>
                <c:pt idx="19082">
                  <c:v>15.608228</c:v>
                </c:pt>
                <c:pt idx="19083">
                  <c:v>15.357234999999999</c:v>
                </c:pt>
                <c:pt idx="19084">
                  <c:v>15.104469999999999</c:v>
                </c:pt>
                <c:pt idx="19085">
                  <c:v>14.849899000000001</c:v>
                </c:pt>
                <c:pt idx="19086">
                  <c:v>14.593484999999999</c:v>
                </c:pt>
                <c:pt idx="19087">
                  <c:v>14.335194</c:v>
                </c:pt>
                <c:pt idx="19088">
                  <c:v>14.074987999999999</c:v>
                </c:pt>
                <c:pt idx="19089">
                  <c:v>13.812836000000001</c:v>
                </c:pt>
                <c:pt idx="19090">
                  <c:v>13.548703</c:v>
                </c:pt>
                <c:pt idx="19091">
                  <c:v>13.282555</c:v>
                </c:pt>
                <c:pt idx="19092">
                  <c:v>13.014354000000001</c:v>
                </c:pt>
                <c:pt idx="19093">
                  <c:v>12.744063000000001</c:v>
                </c:pt>
                <c:pt idx="19094">
                  <c:v>12.471641</c:v>
                </c:pt>
                <c:pt idx="19095">
                  <c:v>12.197049</c:v>
                </c:pt>
                <c:pt idx="19096">
                  <c:v>11.920244</c:v>
                </c:pt>
                <c:pt idx="19097">
                  <c:v>11.641184000000001</c:v>
                </c:pt>
                <c:pt idx="19098">
                  <c:v>11.359823</c:v>
                </c:pt>
                <c:pt idx="19099">
                  <c:v>11.076115</c:v>
                </c:pt>
                <c:pt idx="19100">
                  <c:v>10.790012000000001</c:v>
                </c:pt>
                <c:pt idx="19101">
                  <c:v>10.501462</c:v>
                </c:pt>
                <c:pt idx="19102">
                  <c:v>10.210413000000001</c:v>
                </c:pt>
                <c:pt idx="19103">
                  <c:v>9.9168079999999996</c:v>
                </c:pt>
                <c:pt idx="19104">
                  <c:v>9.6205890000000007</c:v>
                </c:pt>
                <c:pt idx="19105">
                  <c:v>9.3216909999999995</c:v>
                </c:pt>
                <c:pt idx="19106">
                  <c:v>9.0200479999999992</c:v>
                </c:pt>
                <c:pt idx="19107">
                  <c:v>8.7155900000000006</c:v>
                </c:pt>
                <c:pt idx="19108">
                  <c:v>8.4082399999999993</c:v>
                </c:pt>
                <c:pt idx="19109">
                  <c:v>8.0979170000000007</c:v>
                </c:pt>
                <c:pt idx="19110">
                  <c:v>7.7845339999999998</c:v>
                </c:pt>
                <c:pt idx="19111">
                  <c:v>7.4679960000000003</c:v>
                </c:pt>
                <c:pt idx="19112">
                  <c:v>7.1482049999999999</c:v>
                </c:pt>
                <c:pt idx="19113">
                  <c:v>6.8250510000000002</c:v>
                </c:pt>
                <c:pt idx="19114">
                  <c:v>6.498418</c:v>
                </c:pt>
                <c:pt idx="19115">
                  <c:v>6.1681790000000003</c:v>
                </c:pt>
                <c:pt idx="19116">
                  <c:v>5.8341979999999998</c:v>
                </c:pt>
                <c:pt idx="19117">
                  <c:v>5.4963280000000001</c:v>
                </c:pt>
                <c:pt idx="19118">
                  <c:v>5.1544090000000002</c:v>
                </c:pt>
                <c:pt idx="19119">
                  <c:v>4.808268</c:v>
                </c:pt>
                <c:pt idx="19120">
                  <c:v>4.457719</c:v>
                </c:pt>
                <c:pt idx="19121">
                  <c:v>4.1025580000000001</c:v>
                </c:pt>
                <c:pt idx="19122">
                  <c:v>3.7425670000000002</c:v>
                </c:pt>
                <c:pt idx="19123">
                  <c:v>3.3775089999999999</c:v>
                </c:pt>
                <c:pt idx="19124">
                  <c:v>3.0071249999999998</c:v>
                </c:pt>
                <c:pt idx="19125">
                  <c:v>2.6311399999999998</c:v>
                </c:pt>
                <c:pt idx="19126">
                  <c:v>2.2492529999999999</c:v>
                </c:pt>
                <c:pt idx="19127">
                  <c:v>1.8611409999999999</c:v>
                </c:pt>
                <c:pt idx="19128">
                  <c:v>1.466459</c:v>
                </c:pt>
                <c:pt idx="19129">
                  <c:v>1.0648310000000001</c:v>
                </c:pt>
                <c:pt idx="19130">
                  <c:v>0.65586199999999995</c:v>
                </c:pt>
                <c:pt idx="19131">
                  <c:v>0.239124</c:v>
                </c:pt>
                <c:pt idx="19132">
                  <c:v>-0.185833</c:v>
                </c:pt>
                <c:pt idx="19133">
                  <c:v>-0.61948499999999995</c:v>
                </c:pt>
                <c:pt idx="19134">
                  <c:v>-1.062335</c:v>
                </c:pt>
                <c:pt idx="19135">
                  <c:v>-1.5149030000000001</c:v>
                </c:pt>
                <c:pt idx="19136">
                  <c:v>-1.9777309999999999</c:v>
                </c:pt>
                <c:pt idx="19137">
                  <c:v>-2.4513690000000001</c:v>
                </c:pt>
                <c:pt idx="19138">
                  <c:v>-2.9363769999999998</c:v>
                </c:pt>
                <c:pt idx="19139">
                  <c:v>-3.4333089999999999</c:v>
                </c:pt>
                <c:pt idx="19140">
                  <c:v>-3.9427089999999998</c:v>
                </c:pt>
                <c:pt idx="19141">
                  <c:v>-4.4650949999999998</c:v>
                </c:pt>
                <c:pt idx="19142">
                  <c:v>-5.0009439999999996</c:v>
                </c:pt>
                <c:pt idx="19143">
                  <c:v>-5.5506820000000001</c:v>
                </c:pt>
                <c:pt idx="19144">
                  <c:v>-6.114662</c:v>
                </c:pt>
                <c:pt idx="19145">
                  <c:v>-6.6931520000000004</c:v>
                </c:pt>
                <c:pt idx="19146">
                  <c:v>-7.2863170000000004</c:v>
                </c:pt>
                <c:pt idx="19147">
                  <c:v>-7.8942069999999998</c:v>
                </c:pt>
                <c:pt idx="19148">
                  <c:v>-8.516743</c:v>
                </c:pt>
                <c:pt idx="19149">
                  <c:v>-9.1537170000000003</c:v>
                </c:pt>
                <c:pt idx="19150">
                  <c:v>-9.8047810000000002</c:v>
                </c:pt>
                <c:pt idx="19151">
                  <c:v>-10.46946</c:v>
                </c:pt>
                <c:pt idx="19152">
                  <c:v>-11.147152999999999</c:v>
                </c:pt>
                <c:pt idx="19153">
                  <c:v>-11.837151</c:v>
                </c:pt>
                <c:pt idx="19154">
                  <c:v>-12.538655</c:v>
                </c:pt>
                <c:pt idx="19155">
                  <c:v>-13.250794000000001</c:v>
                </c:pt>
                <c:pt idx="19156">
                  <c:v>-13.972649000000001</c:v>
                </c:pt>
                <c:pt idx="19157">
                  <c:v>-14.703277</c:v>
                </c:pt>
                <c:pt idx="19158">
                  <c:v>-15.441729</c:v>
                </c:pt>
                <c:pt idx="19159">
                  <c:v>-16.187075</c:v>
                </c:pt>
                <c:pt idx="19160">
                  <c:v>-16.938420000000001</c:v>
                </c:pt>
                <c:pt idx="19161">
                  <c:v>-17.694918999999999</c:v>
                </c:pt>
                <c:pt idx="19162">
                  <c:v>-18.455794999999998</c:v>
                </c:pt>
                <c:pt idx="19163">
                  <c:v>-19.220347</c:v>
                </c:pt>
                <c:pt idx="19164">
                  <c:v>-19.987960999999999</c:v>
                </c:pt>
                <c:pt idx="19165">
                  <c:v>-20.758113000000002</c:v>
                </c:pt>
                <c:pt idx="19166">
                  <c:v>-21.530376</c:v>
                </c:pt>
                <c:pt idx="19167">
                  <c:v>-22.304413</c:v>
                </c:pt>
                <c:pt idx="19168">
                  <c:v>-23.079977</c:v>
                </c:pt>
                <c:pt idx="19169">
                  <c:v>-23.856897</c:v>
                </c:pt>
                <c:pt idx="19170">
                  <c:v>-24.635066999999999</c:v>
                </c:pt>
                <c:pt idx="19171">
                  <c:v>-25.414432000000001</c:v>
                </c:pt>
                <c:pt idx="19172">
                  <c:v>-26.194973999999998</c:v>
                </c:pt>
                <c:pt idx="19173">
                  <c:v>-26.976700000000001</c:v>
                </c:pt>
                <c:pt idx="19174">
                  <c:v>-27.759627999999999</c:v>
                </c:pt>
                <c:pt idx="19175">
                  <c:v>-28.543782</c:v>
                </c:pt>
                <c:pt idx="19176">
                  <c:v>-29.329187000000001</c:v>
                </c:pt>
                <c:pt idx="19177">
                  <c:v>-30.115867999999999</c:v>
                </c:pt>
                <c:pt idx="19178">
                  <c:v>-30.903853000000002</c:v>
                </c:pt>
                <c:pt idx="19179">
                  <c:v>-31.693173000000002</c:v>
                </c:pt>
                <c:pt idx="19180">
                  <c:v>-32.483871000000001</c:v>
                </c:pt>
                <c:pt idx="19181">
                  <c:v>-33.276007</c:v>
                </c:pt>
                <c:pt idx="19182">
                  <c:v>-34.069659999999999</c:v>
                </c:pt>
                <c:pt idx="19183">
                  <c:v>-34.864936</c:v>
                </c:pt>
                <c:pt idx="19184">
                  <c:v>-35.661969999999997</c:v>
                </c:pt>
                <c:pt idx="19185">
                  <c:v>-36.460929</c:v>
                </c:pt>
                <c:pt idx="19186">
                  <c:v>-37.262006999999997</c:v>
                </c:pt>
                <c:pt idx="19187">
                  <c:v>-38.064348000000003</c:v>
                </c:pt>
                <c:pt idx="19188">
                  <c:v>-38.866931999999998</c:v>
                </c:pt>
                <c:pt idx="19189">
                  <c:v>-39.669770999999997</c:v>
                </c:pt>
                <c:pt idx="19190">
                  <c:v>-40.472866000000003</c:v>
                </c:pt>
                <c:pt idx="19191">
                  <c:v>-41.276212999999998</c:v>
                </c:pt>
                <c:pt idx="19192">
                  <c:v>-42.079799000000001</c:v>
                </c:pt>
                <c:pt idx="19193">
                  <c:v>-42.883603000000001</c:v>
                </c:pt>
                <c:pt idx="19194">
                  <c:v>-43.687598000000001</c:v>
                </c:pt>
                <c:pt idx="19195">
                  <c:v>-44.491750000000003</c:v>
                </c:pt>
                <c:pt idx="19196">
                  <c:v>-45.296024000000003</c:v>
                </c:pt>
                <c:pt idx="19197">
                  <c:v>-46.100388000000002</c:v>
                </c:pt>
                <c:pt idx="19198">
                  <c:v>-46.904809</c:v>
                </c:pt>
                <c:pt idx="19199">
                  <c:v>-47.709263999999997</c:v>
                </c:pt>
                <c:pt idx="19200">
                  <c:v>-48.513734999999997</c:v>
                </c:pt>
                <c:pt idx="19201">
                  <c:v>-49.318215000000002</c:v>
                </c:pt>
                <c:pt idx="19202">
                  <c:v>-50.122703000000001</c:v>
                </c:pt>
                <c:pt idx="19203">
                  <c:v>-50.927211</c:v>
                </c:pt>
                <c:pt idx="19204">
                  <c:v>-51.731755</c:v>
                </c:pt>
                <c:pt idx="19205">
                  <c:v>-52.536360000000002</c:v>
                </c:pt>
                <c:pt idx="19206">
                  <c:v>-53.341054999999997</c:v>
                </c:pt>
                <c:pt idx="19207">
                  <c:v>-54.145871999999997</c:v>
                </c:pt>
                <c:pt idx="19208">
                  <c:v>-54.950845000000001</c:v>
                </c:pt>
                <c:pt idx="19209">
                  <c:v>-55.756005999999999</c:v>
                </c:pt>
                <c:pt idx="19210">
                  <c:v>-56.561387000000003</c:v>
                </c:pt>
                <c:pt idx="19211">
                  <c:v>-57.367013999999998</c:v>
                </c:pt>
                <c:pt idx="19212">
                  <c:v>-58.172910999999999</c:v>
                </c:pt>
                <c:pt idx="19213">
                  <c:v>-58.979090999999997</c:v>
                </c:pt>
                <c:pt idx="19214">
                  <c:v>-59.785564999999998</c:v>
                </c:pt>
                <c:pt idx="19215">
                  <c:v>-60.592329999999997</c:v>
                </c:pt>
                <c:pt idx="19216">
                  <c:v>-61.399379000000003</c:v>
                </c:pt>
                <c:pt idx="19217">
                  <c:v>-62.206690000000002</c:v>
                </c:pt>
                <c:pt idx="19218">
                  <c:v>-63.014231000000002</c:v>
                </c:pt>
                <c:pt idx="19219">
                  <c:v>-63.821959999999997</c:v>
                </c:pt>
                <c:pt idx="19220">
                  <c:v>-64.629819999999995</c:v>
                </c:pt>
                <c:pt idx="19221">
                  <c:v>-65.437741000000003</c:v>
                </c:pt>
                <c:pt idx="19222">
                  <c:v>-66.245638999999997</c:v>
                </c:pt>
                <c:pt idx="19223">
                  <c:v>-67.053415000000001</c:v>
                </c:pt>
                <c:pt idx="19224">
                  <c:v>-67.860954000000007</c:v>
                </c:pt>
                <c:pt idx="19225">
                  <c:v>-68.668124000000006</c:v>
                </c:pt>
                <c:pt idx="19226">
                  <c:v>-69.474774999999994</c:v>
                </c:pt>
                <c:pt idx="19227">
                  <c:v>-70.280738999999997</c:v>
                </c:pt>
                <c:pt idx="19228">
                  <c:v>-71.085826999999995</c:v>
                </c:pt>
                <c:pt idx="19229">
                  <c:v>-71.889827999999994</c:v>
                </c:pt>
                <c:pt idx="19230">
                  <c:v>-72.692505999999995</c:v>
                </c:pt>
                <c:pt idx="19231">
                  <c:v>-73.493600999999998</c:v>
                </c:pt>
                <c:pt idx="19232">
                  <c:v>-74.292820000000006</c:v>
                </c:pt>
                <c:pt idx="19233">
                  <c:v>-75.089834999999994</c:v>
                </c:pt>
                <c:pt idx="19234">
                  <c:v>-75.884279000000006</c:v>
                </c:pt>
                <c:pt idx="19235">
                  <c:v>-76.675736000000001</c:v>
                </c:pt>
                <c:pt idx="19236">
                  <c:v>-77.463733000000005</c:v>
                </c:pt>
                <c:pt idx="19237">
                  <c:v>-78.247722999999993</c:v>
                </c:pt>
                <c:pt idx="19238">
                  <c:v>-79.027069999999995</c:v>
                </c:pt>
                <c:pt idx="19239">
                  <c:v>-79.801023999999998</c:v>
                </c:pt>
                <c:pt idx="19240">
                  <c:v>-80.568685000000002</c:v>
                </c:pt>
                <c:pt idx="19241">
                  <c:v>-81.328952000000001</c:v>
                </c:pt>
                <c:pt idx="19242">
                  <c:v>-82.080455000000001</c:v>
                </c:pt>
                <c:pt idx="19243">
                  <c:v>-82.821444</c:v>
                </c:pt>
                <c:pt idx="19244">
                  <c:v>-83.508207999999996</c:v>
                </c:pt>
                <c:pt idx="19245">
                  <c:v>-84.124208999999993</c:v>
                </c:pt>
                <c:pt idx="19246">
                  <c:v>-84.669841000000005</c:v>
                </c:pt>
                <c:pt idx="19247">
                  <c:v>-85.147461000000007</c:v>
                </c:pt>
                <c:pt idx="19248">
                  <c:v>-85.561024000000003</c:v>
                </c:pt>
                <c:pt idx="19249">
                  <c:v>-85.915634999999995</c:v>
                </c:pt>
                <c:pt idx="19250">
                  <c:v>-86.217082000000005</c:v>
                </c:pt>
                <c:pt idx="19251">
                  <c:v>-86.471430999999995</c:v>
                </c:pt>
                <c:pt idx="19252">
                  <c:v>-86.68468</c:v>
                </c:pt>
                <c:pt idx="19253">
                  <c:v>-86.862528999999995</c:v>
                </c:pt>
                <c:pt idx="19254">
                  <c:v>-87.010215000000002</c:v>
                </c:pt>
                <c:pt idx="19255">
                  <c:v>-87.132434000000003</c:v>
                </c:pt>
                <c:pt idx="19256">
                  <c:v>-87.233311</c:v>
                </c:pt>
                <c:pt idx="19257">
                  <c:v>-87.316413999999995</c:v>
                </c:pt>
                <c:pt idx="19258">
                  <c:v>-87.384788</c:v>
                </c:pt>
                <c:pt idx="19259">
                  <c:v>-87.441008999999994</c:v>
                </c:pt>
                <c:pt idx="19260">
                  <c:v>-87.487233000000003</c:v>
                </c:pt>
                <c:pt idx="19261">
                  <c:v>-87.525255000000001</c:v>
                </c:pt>
                <c:pt idx="19262">
                  <c:v>-87.556565000000006</c:v>
                </c:pt>
                <c:pt idx="19263">
                  <c:v>-87.582386999999997</c:v>
                </c:pt>
                <c:pt idx="19264">
                  <c:v>-87.603730999999996</c:v>
                </c:pt>
                <c:pt idx="19265">
                  <c:v>-87.621422999999993</c:v>
                </c:pt>
                <c:pt idx="19266">
                  <c:v>-87.636138000000003</c:v>
                </c:pt>
                <c:pt idx="19267">
                  <c:v>-87.648430000000005</c:v>
                </c:pt>
                <c:pt idx="19268">
                  <c:v>-87.658748000000003</c:v>
                </c:pt>
                <c:pt idx="19269">
                  <c:v>-87.667457999999996</c:v>
                </c:pt>
                <c:pt idx="19270">
                  <c:v>-87.674858999999998</c:v>
                </c:pt>
                <c:pt idx="19271">
                  <c:v>-87.681195000000002</c:v>
                </c:pt>
                <c:pt idx="19272">
                  <c:v>-87.686662999999996</c:v>
                </c:pt>
                <c:pt idx="19273">
                  <c:v>-87.691422000000003</c:v>
                </c:pt>
                <c:pt idx="19274">
                  <c:v>-87.695605</c:v>
                </c:pt>
                <c:pt idx="19275">
                  <c:v>-87.699315999999996</c:v>
                </c:pt>
                <c:pt idx="19276">
                  <c:v>-87.702642999999995</c:v>
                </c:pt>
                <c:pt idx="19277">
                  <c:v>-87.705654999999993</c:v>
                </c:pt>
                <c:pt idx="19278">
                  <c:v>-87.708409000000003</c:v>
                </c:pt>
                <c:pt idx="19279">
                  <c:v>-87.710952000000006</c:v>
                </c:pt>
                <c:pt idx="19280">
                  <c:v>-87.713320999999993</c:v>
                </c:pt>
                <c:pt idx="19281">
                  <c:v>-87.715547000000001</c:v>
                </c:pt>
                <c:pt idx="19282">
                  <c:v>-87.717653999999996</c:v>
                </c:pt>
                <c:pt idx="19283">
                  <c:v>-87.719663999999995</c:v>
                </c:pt>
                <c:pt idx="19284">
                  <c:v>-87.721592000000001</c:v>
                </c:pt>
                <c:pt idx="19285">
                  <c:v>-87.723453000000006</c:v>
                </c:pt>
                <c:pt idx="19286">
                  <c:v>-87.725256000000002</c:v>
                </c:pt>
                <c:pt idx="19287">
                  <c:v>-87.727011000000005</c:v>
                </c:pt>
                <c:pt idx="19288">
                  <c:v>-87.728724999999997</c:v>
                </c:pt>
                <c:pt idx="19289">
                  <c:v>-87.730405000000005</c:v>
                </c:pt>
                <c:pt idx="19290">
                  <c:v>-87.732054000000005</c:v>
                </c:pt>
                <c:pt idx="19291">
                  <c:v>-87.733677999999998</c:v>
                </c:pt>
                <c:pt idx="19292">
                  <c:v>-87.735277999999994</c:v>
                </c:pt>
                <c:pt idx="19293">
                  <c:v>-87.736858999999995</c:v>
                </c:pt>
                <c:pt idx="19294">
                  <c:v>-87.738421000000002</c:v>
                </c:pt>
                <c:pt idx="19295">
                  <c:v>-87.739966999999993</c:v>
                </c:pt>
                <c:pt idx="19296">
                  <c:v>-87.741499000000005</c:v>
                </c:pt>
                <c:pt idx="19297">
                  <c:v>-87.743016999999995</c:v>
                </c:pt>
                <c:pt idx="19298">
                  <c:v>-87.744523000000001</c:v>
                </c:pt>
                <c:pt idx="19299">
                  <c:v>-87.746016999999995</c:v>
                </c:pt>
                <c:pt idx="19300">
                  <c:v>-87.747500000000002</c:v>
                </c:pt>
                <c:pt idx="19301">
                  <c:v>-87.748973000000007</c:v>
                </c:pt>
                <c:pt idx="19302">
                  <c:v>-87.750434999999996</c:v>
                </c:pt>
                <c:pt idx="19303">
                  <c:v>-87.751889000000006</c:v>
                </c:pt>
                <c:pt idx="19304">
                  <c:v>-87.753332999999998</c:v>
                </c:pt>
                <c:pt idx="19305">
                  <c:v>-87.754767999999999</c:v>
                </c:pt>
                <c:pt idx="19306">
                  <c:v>-87.756195000000005</c:v>
                </c:pt>
                <c:pt idx="19307">
                  <c:v>-87.757614000000004</c:v>
                </c:pt>
                <c:pt idx="19308">
                  <c:v>-87.759023999999997</c:v>
                </c:pt>
                <c:pt idx="19309">
                  <c:v>-87.760425999999995</c:v>
                </c:pt>
                <c:pt idx="19310">
                  <c:v>-87.761820999999998</c:v>
                </c:pt>
                <c:pt idx="19311">
                  <c:v>-87.763206999999994</c:v>
                </c:pt>
                <c:pt idx="19312">
                  <c:v>-87.764587000000006</c:v>
                </c:pt>
                <c:pt idx="19313">
                  <c:v>-87.765957999999998</c:v>
                </c:pt>
                <c:pt idx="19314">
                  <c:v>-87.767321999999993</c:v>
                </c:pt>
                <c:pt idx="19315">
                  <c:v>-87.768679000000006</c:v>
                </c:pt>
                <c:pt idx="19316">
                  <c:v>-87.770028999999994</c:v>
                </c:pt>
                <c:pt idx="19317">
                  <c:v>-87.771371000000002</c:v>
                </c:pt>
                <c:pt idx="19318">
                  <c:v>-87.772705999999999</c:v>
                </c:pt>
                <c:pt idx="19319">
                  <c:v>-87.774034</c:v>
                </c:pt>
                <c:pt idx="19320">
                  <c:v>-87.775356000000002</c:v>
                </c:pt>
                <c:pt idx="19321">
                  <c:v>-87.776669999999996</c:v>
                </c:pt>
                <c:pt idx="19322">
                  <c:v>-87.777977000000007</c:v>
                </c:pt>
                <c:pt idx="19323">
                  <c:v>-87.779278000000005</c:v>
                </c:pt>
                <c:pt idx="19324">
                  <c:v>-87.780572000000006</c:v>
                </c:pt>
                <c:pt idx="19325">
                  <c:v>-87.781858999999997</c:v>
                </c:pt>
                <c:pt idx="19326">
                  <c:v>-87.783139000000006</c:v>
                </c:pt>
                <c:pt idx="19327">
                  <c:v>-87.784413000000001</c:v>
                </c:pt>
                <c:pt idx="19328">
                  <c:v>-87.785679999999999</c:v>
                </c:pt>
                <c:pt idx="19329">
                  <c:v>-87.786940999999999</c:v>
                </c:pt>
                <c:pt idx="19330">
                  <c:v>-87.788195999999999</c:v>
                </c:pt>
                <c:pt idx="19331">
                  <c:v>-87.789443000000006</c:v>
                </c:pt>
                <c:pt idx="19332">
                  <c:v>-87.790684999999996</c:v>
                </c:pt>
                <c:pt idx="19333">
                  <c:v>-87.791920000000005</c:v>
                </c:pt>
                <c:pt idx="19334">
                  <c:v>-87.793149</c:v>
                </c:pt>
                <c:pt idx="19335">
                  <c:v>-87.794370999999998</c:v>
                </c:pt>
                <c:pt idx="19336">
                  <c:v>-87.795587999999995</c:v>
                </c:pt>
                <c:pt idx="19337">
                  <c:v>-87.796797999999995</c:v>
                </c:pt>
                <c:pt idx="19338">
                  <c:v>-87.798001999999997</c:v>
                </c:pt>
                <c:pt idx="19339">
                  <c:v>-87.799199000000002</c:v>
                </c:pt>
                <c:pt idx="19340">
                  <c:v>-87.800391000000005</c:v>
                </c:pt>
                <c:pt idx="19341">
                  <c:v>-87.801576999999995</c:v>
                </c:pt>
                <c:pt idx="19342">
                  <c:v>-87.802756000000002</c:v>
                </c:pt>
                <c:pt idx="19343">
                  <c:v>-87.803929999999994</c:v>
                </c:pt>
                <c:pt idx="19344">
                  <c:v>-87.805098000000001</c:v>
                </c:pt>
                <c:pt idx="19345">
                  <c:v>-87.806259999999995</c:v>
                </c:pt>
                <c:pt idx="19346">
                  <c:v>-87.807416000000003</c:v>
                </c:pt>
                <c:pt idx="19347">
                  <c:v>-87.808565999999999</c:v>
                </c:pt>
                <c:pt idx="19348">
                  <c:v>-87.809709999999995</c:v>
                </c:pt>
                <c:pt idx="19349">
                  <c:v>-87.810849000000005</c:v>
                </c:pt>
                <c:pt idx="19350">
                  <c:v>-87.811981000000003</c:v>
                </c:pt>
                <c:pt idx="19351">
                  <c:v>-87.813108</c:v>
                </c:pt>
                <c:pt idx="19352">
                  <c:v>-87.814229999999995</c:v>
                </c:pt>
                <c:pt idx="19353">
                  <c:v>-87.815346000000005</c:v>
                </c:pt>
                <c:pt idx="19354">
                  <c:v>-87.816456000000002</c:v>
                </c:pt>
                <c:pt idx="19355">
                  <c:v>-87.81756</c:v>
                </c:pt>
                <c:pt idx="19356">
                  <c:v>-87.818658999999997</c:v>
                </c:pt>
                <c:pt idx="19357">
                  <c:v>-87.819753000000006</c:v>
                </c:pt>
                <c:pt idx="19358">
                  <c:v>-87.820841000000001</c:v>
                </c:pt>
                <c:pt idx="19359">
                  <c:v>-87.821922999999998</c:v>
                </c:pt>
                <c:pt idx="19360">
                  <c:v>-87.822999999999993</c:v>
                </c:pt>
                <c:pt idx="19361">
                  <c:v>-87.824072000000001</c:v>
                </c:pt>
                <c:pt idx="19362">
                  <c:v>-87.825137999999995</c:v>
                </c:pt>
                <c:pt idx="19363">
                  <c:v>-87.826199000000003</c:v>
                </c:pt>
                <c:pt idx="19364">
                  <c:v>-87.827254999999994</c:v>
                </c:pt>
                <c:pt idx="19365">
                  <c:v>-87.828305</c:v>
                </c:pt>
                <c:pt idx="19366">
                  <c:v>-87.829350000000005</c:v>
                </c:pt>
                <c:pt idx="19367">
                  <c:v>-87.830389999999994</c:v>
                </c:pt>
                <c:pt idx="19368">
                  <c:v>-87.831423999999998</c:v>
                </c:pt>
                <c:pt idx="19369">
                  <c:v>-87.832453999999998</c:v>
                </c:pt>
                <c:pt idx="19370">
                  <c:v>-87.833477999999999</c:v>
                </c:pt>
                <c:pt idx="19371">
                  <c:v>-87.834496999999999</c:v>
                </c:pt>
                <c:pt idx="19372">
                  <c:v>-87.835510999999997</c:v>
                </c:pt>
                <c:pt idx="19373">
                  <c:v>-87.836519999999993</c:v>
                </c:pt>
                <c:pt idx="19374">
                  <c:v>-87.837524000000002</c:v>
                </c:pt>
                <c:pt idx="19375">
                  <c:v>-87.838522999999995</c:v>
                </c:pt>
                <c:pt idx="19376">
                  <c:v>-87.839517000000001</c:v>
                </c:pt>
                <c:pt idx="19377">
                  <c:v>-87.840506000000005</c:v>
                </c:pt>
                <c:pt idx="19378">
                  <c:v>-87.841489999999993</c:v>
                </c:pt>
                <c:pt idx="19379">
                  <c:v>-87.842468999999994</c:v>
                </c:pt>
                <c:pt idx="19380">
                  <c:v>-87.843442999999994</c:v>
                </c:pt>
                <c:pt idx="19381">
                  <c:v>-87.844412000000005</c:v>
                </c:pt>
                <c:pt idx="19382">
                  <c:v>-87.845376999999999</c:v>
                </c:pt>
                <c:pt idx="19383">
                  <c:v>-87.846335999999994</c:v>
                </c:pt>
                <c:pt idx="19384">
                  <c:v>-87.847290999999998</c:v>
                </c:pt>
                <c:pt idx="19385">
                  <c:v>-87.848241000000002</c:v>
                </c:pt>
                <c:pt idx="19386">
                  <c:v>-87.849187000000001</c:v>
                </c:pt>
                <c:pt idx="19387">
                  <c:v>-87.850127000000001</c:v>
                </c:pt>
                <c:pt idx="19388">
                  <c:v>-87.851062999999996</c:v>
                </c:pt>
                <c:pt idx="19389">
                  <c:v>-87.851994000000005</c:v>
                </c:pt>
                <c:pt idx="19390">
                  <c:v>-87.852920999999995</c:v>
                </c:pt>
                <c:pt idx="19391">
                  <c:v>-87.853842999999998</c:v>
                </c:pt>
                <c:pt idx="19392">
                  <c:v>-87.854760999999996</c:v>
                </c:pt>
                <c:pt idx="19393">
                  <c:v>-87.855673999999993</c:v>
                </c:pt>
                <c:pt idx="19394">
                  <c:v>-87.856582000000003</c:v>
                </c:pt>
                <c:pt idx="19395">
                  <c:v>-87.857485999999994</c:v>
                </c:pt>
                <c:pt idx="19396">
                  <c:v>-87.858384999999998</c:v>
                </c:pt>
                <c:pt idx="19397">
                  <c:v>-87.859279999999998</c:v>
                </c:pt>
                <c:pt idx="19398">
                  <c:v>-87.860169999999997</c:v>
                </c:pt>
                <c:pt idx="19399">
                  <c:v>-87.861056000000005</c:v>
                </c:pt>
                <c:pt idx="19400">
                  <c:v>-87.861937999999995</c:v>
                </c:pt>
                <c:pt idx="19401">
                  <c:v>-87.862814999999998</c:v>
                </c:pt>
                <c:pt idx="19402">
                  <c:v>-87.863687999999996</c:v>
                </c:pt>
                <c:pt idx="19403">
                  <c:v>-87.864557000000005</c:v>
                </c:pt>
                <c:pt idx="19404">
                  <c:v>-87.865420999999998</c:v>
                </c:pt>
                <c:pt idx="19405">
                  <c:v>-87.866281000000001</c:v>
                </c:pt>
                <c:pt idx="19406">
                  <c:v>-87.867136000000002</c:v>
                </c:pt>
                <c:pt idx="19407">
                  <c:v>-87.867987999999997</c:v>
                </c:pt>
                <c:pt idx="19408">
                  <c:v>-87.868835000000004</c:v>
                </c:pt>
                <c:pt idx="19409">
                  <c:v>-87.869677999999993</c:v>
                </c:pt>
                <c:pt idx="19410">
                  <c:v>-87.870517000000007</c:v>
                </c:pt>
                <c:pt idx="19411">
                  <c:v>-87.871352000000002</c:v>
                </c:pt>
                <c:pt idx="19412">
                  <c:v>-87.872181999999995</c:v>
                </c:pt>
                <c:pt idx="19413">
                  <c:v>-87.873008999999996</c:v>
                </c:pt>
                <c:pt idx="19414">
                  <c:v>-87.873830999999996</c:v>
                </c:pt>
                <c:pt idx="19415">
                  <c:v>-87.874650000000003</c:v>
                </c:pt>
                <c:pt idx="19416">
                  <c:v>-87.875463999999994</c:v>
                </c:pt>
                <c:pt idx="19417">
                  <c:v>-87.876273999999995</c:v>
                </c:pt>
                <c:pt idx="19418">
                  <c:v>-87.877081000000004</c:v>
                </c:pt>
                <c:pt idx="19419">
                  <c:v>-87.877882999999997</c:v>
                </c:pt>
                <c:pt idx="19420">
                  <c:v>-87.878681</c:v>
                </c:pt>
                <c:pt idx="19421">
                  <c:v>-87.879475999999997</c:v>
                </c:pt>
                <c:pt idx="19422">
                  <c:v>-87.880266000000006</c:v>
                </c:pt>
                <c:pt idx="19423">
                  <c:v>-87.881052999999994</c:v>
                </c:pt>
                <c:pt idx="19424">
                  <c:v>-87.881836000000007</c:v>
                </c:pt>
                <c:pt idx="19425">
                  <c:v>-87.882614000000004</c:v>
                </c:pt>
                <c:pt idx="19426">
                  <c:v>-87.883390000000006</c:v>
                </c:pt>
                <c:pt idx="19427">
                  <c:v>-87.884161000000006</c:v>
                </c:pt>
                <c:pt idx="19428">
                  <c:v>-87.884928000000002</c:v>
                </c:pt>
                <c:pt idx="19429">
                  <c:v>-87.885692000000006</c:v>
                </c:pt>
                <c:pt idx="19430">
                  <c:v>-87.886452000000006</c:v>
                </c:pt>
                <c:pt idx="19431">
                  <c:v>-87.887208000000001</c:v>
                </c:pt>
                <c:pt idx="19432">
                  <c:v>-87.887961000000004</c:v>
                </c:pt>
                <c:pt idx="19433">
                  <c:v>-87.888710000000003</c:v>
                </c:pt>
                <c:pt idx="19434">
                  <c:v>-87.889454999999998</c:v>
                </c:pt>
                <c:pt idx="19435">
                  <c:v>-87.890196000000003</c:v>
                </c:pt>
                <c:pt idx="19436">
                  <c:v>-87.890934000000001</c:v>
                </c:pt>
                <c:pt idx="19437">
                  <c:v>-87.891668999999993</c:v>
                </c:pt>
                <c:pt idx="19438">
                  <c:v>-87.892398999999997</c:v>
                </c:pt>
                <c:pt idx="19439">
                  <c:v>-87.893125999999995</c:v>
                </c:pt>
                <c:pt idx="19440">
                  <c:v>-87.89385</c:v>
                </c:pt>
                <c:pt idx="19441">
                  <c:v>-87.894570000000002</c:v>
                </c:pt>
                <c:pt idx="19442">
                  <c:v>-87.895286999999996</c:v>
                </c:pt>
                <c:pt idx="19443">
                  <c:v>-87.896000000000001</c:v>
                </c:pt>
                <c:pt idx="19444">
                  <c:v>-87.896709000000001</c:v>
                </c:pt>
                <c:pt idx="19445">
                  <c:v>-87.897414999999995</c:v>
                </c:pt>
                <c:pt idx="19446">
                  <c:v>-87.898117999999997</c:v>
                </c:pt>
                <c:pt idx="19447">
                  <c:v>-87.898816999999994</c:v>
                </c:pt>
                <c:pt idx="19448">
                  <c:v>-87.899512999999999</c:v>
                </c:pt>
                <c:pt idx="19449">
                  <c:v>-87.900205999999997</c:v>
                </c:pt>
                <c:pt idx="19450">
                  <c:v>-87.900895000000006</c:v>
                </c:pt>
                <c:pt idx="19451">
                  <c:v>-87.901580999999993</c:v>
                </c:pt>
                <c:pt idx="19452">
                  <c:v>-87.902263000000005</c:v>
                </c:pt>
                <c:pt idx="19453">
                  <c:v>-87.902941999999996</c:v>
                </c:pt>
                <c:pt idx="19454">
                  <c:v>-87.903617999999994</c:v>
                </c:pt>
                <c:pt idx="19455">
                  <c:v>-87.904291000000001</c:v>
                </c:pt>
                <c:pt idx="19456">
                  <c:v>-87.904960000000003</c:v>
                </c:pt>
                <c:pt idx="19457">
                  <c:v>-87.905625999999998</c:v>
                </c:pt>
                <c:pt idx="19458">
                  <c:v>-87.906289000000001</c:v>
                </c:pt>
                <c:pt idx="19459">
                  <c:v>-87.906948999999997</c:v>
                </c:pt>
                <c:pt idx="19460">
                  <c:v>-87.907605000000004</c:v>
                </c:pt>
                <c:pt idx="19461">
                  <c:v>-87.908259000000001</c:v>
                </c:pt>
                <c:pt idx="19462">
                  <c:v>-87.908908999999994</c:v>
                </c:pt>
                <c:pt idx="19463">
                  <c:v>-87.909555999999995</c:v>
                </c:pt>
                <c:pt idx="19464">
                  <c:v>-87.910200000000003</c:v>
                </c:pt>
                <c:pt idx="19465">
                  <c:v>-87.910841000000005</c:v>
                </c:pt>
                <c:pt idx="19466">
                  <c:v>-87.911478000000002</c:v>
                </c:pt>
                <c:pt idx="19467">
                  <c:v>-87.912113000000005</c:v>
                </c:pt>
                <c:pt idx="19468">
                  <c:v>-87.912745000000001</c:v>
                </c:pt>
                <c:pt idx="19469">
                  <c:v>-87.913373000000007</c:v>
                </c:pt>
                <c:pt idx="19470">
                  <c:v>-87.913999000000004</c:v>
                </c:pt>
                <c:pt idx="19471">
                  <c:v>-87.914620999999997</c:v>
                </c:pt>
                <c:pt idx="19472">
                  <c:v>-87.915240999999995</c:v>
                </c:pt>
                <c:pt idx="19473">
                  <c:v>-87.915857000000003</c:v>
                </c:pt>
                <c:pt idx="19474">
                  <c:v>-87.916471000000001</c:v>
                </c:pt>
                <c:pt idx="19475">
                  <c:v>-87.917081999999994</c:v>
                </c:pt>
                <c:pt idx="19476">
                  <c:v>-87.917689999999993</c:v>
                </c:pt>
                <c:pt idx="19477">
                  <c:v>-87.918295000000001</c:v>
                </c:pt>
                <c:pt idx="19478">
                  <c:v>-87.918897000000001</c:v>
                </c:pt>
                <c:pt idx="19479">
                  <c:v>-87.919495999999995</c:v>
                </c:pt>
                <c:pt idx="19480">
                  <c:v>-87.920091999999997</c:v>
                </c:pt>
                <c:pt idx="19481">
                  <c:v>-87.920685000000006</c:v>
                </c:pt>
                <c:pt idx="19482">
                  <c:v>-87.921276000000006</c:v>
                </c:pt>
                <c:pt idx="19483">
                  <c:v>-87.921863999999999</c:v>
                </c:pt>
                <c:pt idx="19484">
                  <c:v>-87.922449</c:v>
                </c:pt>
                <c:pt idx="19485">
                  <c:v>-87.923030999999995</c:v>
                </c:pt>
                <c:pt idx="19486">
                  <c:v>-87.923610999999994</c:v>
                </c:pt>
                <c:pt idx="19487">
                  <c:v>-87.924187000000003</c:v>
                </c:pt>
                <c:pt idx="19488">
                  <c:v>-87.924761000000004</c:v>
                </c:pt>
                <c:pt idx="19489">
                  <c:v>-87.925331999999997</c:v>
                </c:pt>
                <c:pt idx="19490">
                  <c:v>-87.925900999999996</c:v>
                </c:pt>
                <c:pt idx="19491">
                  <c:v>-87.926467000000002</c:v>
                </c:pt>
                <c:pt idx="19492">
                  <c:v>-87.927030000000002</c:v>
                </c:pt>
                <c:pt idx="19493">
                  <c:v>-87.927591000000007</c:v>
                </c:pt>
                <c:pt idx="19494">
                  <c:v>-87.928147999999993</c:v>
                </c:pt>
                <c:pt idx="19495">
                  <c:v>-87.928703999999996</c:v>
                </c:pt>
                <c:pt idx="19496">
                  <c:v>-87.929255999999995</c:v>
                </c:pt>
                <c:pt idx="19497">
                  <c:v>-87.929805999999999</c:v>
                </c:pt>
                <c:pt idx="19498">
                  <c:v>-87.930353999999994</c:v>
                </c:pt>
                <c:pt idx="19499">
                  <c:v>-87.930897999999999</c:v>
                </c:pt>
                <c:pt idx="19500">
                  <c:v>-87.931441000000007</c:v>
                </c:pt>
                <c:pt idx="19501">
                  <c:v>-87.931979999999996</c:v>
                </c:pt>
                <c:pt idx="19502">
                  <c:v>-87.932518000000002</c:v>
                </c:pt>
                <c:pt idx="19503">
                  <c:v>-87.933052000000004</c:v>
                </c:pt>
                <c:pt idx="19504">
                  <c:v>-87.933583999999996</c:v>
                </c:pt>
                <c:pt idx="19505">
                  <c:v>-87.934113999999994</c:v>
                </c:pt>
                <c:pt idx="19506">
                  <c:v>-87.934640999999999</c:v>
                </c:pt>
                <c:pt idx="19507">
                  <c:v>-87.935165999999995</c:v>
                </c:pt>
                <c:pt idx="19508">
                  <c:v>-87.935687999999999</c:v>
                </c:pt>
                <c:pt idx="19509">
                  <c:v>-87.936207999999993</c:v>
                </c:pt>
                <c:pt idx="19510">
                  <c:v>-87.936724999999996</c:v>
                </c:pt>
                <c:pt idx="19511">
                  <c:v>-87.937240000000003</c:v>
                </c:pt>
                <c:pt idx="19512">
                  <c:v>-87.937753000000001</c:v>
                </c:pt>
                <c:pt idx="19513">
                  <c:v>-87.938263000000006</c:v>
                </c:pt>
                <c:pt idx="19514">
                  <c:v>-87.938770000000005</c:v>
                </c:pt>
                <c:pt idx="19515">
                  <c:v>-87.939276000000007</c:v>
                </c:pt>
                <c:pt idx="19516">
                  <c:v>-87.939779000000001</c:v>
                </c:pt>
                <c:pt idx="19517">
                  <c:v>-87.940280000000001</c:v>
                </c:pt>
                <c:pt idx="19518">
                  <c:v>-87.940777999999995</c:v>
                </c:pt>
                <c:pt idx="19519">
                  <c:v>-87.941274000000007</c:v>
                </c:pt>
                <c:pt idx="19520">
                  <c:v>-87.941767999999996</c:v>
                </c:pt>
                <c:pt idx="19521">
                  <c:v>-87.942259000000007</c:v>
                </c:pt>
                <c:pt idx="19522">
                  <c:v>-87.942747999999995</c:v>
                </c:pt>
                <c:pt idx="19523">
                  <c:v>-87.943235000000001</c:v>
                </c:pt>
                <c:pt idx="19524">
                  <c:v>-87.943719999999999</c:v>
                </c:pt>
                <c:pt idx="19525">
                  <c:v>-87.944202000000004</c:v>
                </c:pt>
                <c:pt idx="19526">
                  <c:v>-87.944682</c:v>
                </c:pt>
                <c:pt idx="19527">
                  <c:v>-87.945160000000001</c:v>
                </c:pt>
                <c:pt idx="19528">
                  <c:v>-87.945635999999993</c:v>
                </c:pt>
                <c:pt idx="19529">
                  <c:v>-87.946110000000004</c:v>
                </c:pt>
                <c:pt idx="19530">
                  <c:v>-87.946580999999995</c:v>
                </c:pt>
                <c:pt idx="19531">
                  <c:v>-87.947050000000004</c:v>
                </c:pt>
                <c:pt idx="19532">
                  <c:v>-87.947517000000005</c:v>
                </c:pt>
                <c:pt idx="19533">
                  <c:v>-87.947981999999996</c:v>
                </c:pt>
                <c:pt idx="19534">
                  <c:v>-87.948445000000007</c:v>
                </c:pt>
                <c:pt idx="19535">
                  <c:v>-87.948904999999996</c:v>
                </c:pt>
                <c:pt idx="19536">
                  <c:v>-87.949364000000003</c:v>
                </c:pt>
                <c:pt idx="19537">
                  <c:v>-87.949820000000003</c:v>
                </c:pt>
                <c:pt idx="19538">
                  <c:v>-87.950275000000005</c:v>
                </c:pt>
                <c:pt idx="19539">
                  <c:v>-87.950727000000001</c:v>
                </c:pt>
                <c:pt idx="19540">
                  <c:v>-87.951177000000001</c:v>
                </c:pt>
                <c:pt idx="19541">
                  <c:v>-87.951625000000007</c:v>
                </c:pt>
                <c:pt idx="19542">
                  <c:v>-87.952071000000004</c:v>
                </c:pt>
                <c:pt idx="19543">
                  <c:v>-87.952515000000005</c:v>
                </c:pt>
                <c:pt idx="19544">
                  <c:v>-87.952956999999998</c:v>
                </c:pt>
                <c:pt idx="19545">
                  <c:v>-87.953396999999995</c:v>
                </c:pt>
                <c:pt idx="19546">
                  <c:v>-87.953834999999998</c:v>
                </c:pt>
                <c:pt idx="19547">
                  <c:v>-87.954271000000006</c:v>
                </c:pt>
                <c:pt idx="19548">
                  <c:v>-87.954705000000004</c:v>
                </c:pt>
                <c:pt idx="19549">
                  <c:v>-87.955136999999993</c:v>
                </c:pt>
                <c:pt idx="19550">
                  <c:v>-87.955567000000002</c:v>
                </c:pt>
                <c:pt idx="19551">
                  <c:v>-87.955995000000001</c:v>
                </c:pt>
                <c:pt idx="19552">
                  <c:v>-87.956421000000006</c:v>
                </c:pt>
                <c:pt idx="19553">
                  <c:v>-87.956845000000001</c:v>
                </c:pt>
                <c:pt idx="19554">
                  <c:v>-87.957267000000002</c:v>
                </c:pt>
                <c:pt idx="19555">
                  <c:v>-87.957688000000005</c:v>
                </c:pt>
                <c:pt idx="19556">
                  <c:v>-87.958106000000001</c:v>
                </c:pt>
                <c:pt idx="19557">
                  <c:v>-87.958523</c:v>
                </c:pt>
                <c:pt idx="19558">
                  <c:v>-87.958937000000006</c:v>
                </c:pt>
                <c:pt idx="19559">
                  <c:v>-87.959350000000001</c:v>
                </c:pt>
                <c:pt idx="19560">
                  <c:v>-87.959761</c:v>
                </c:pt>
                <c:pt idx="19561">
                  <c:v>-87.960170000000005</c:v>
                </c:pt>
                <c:pt idx="19562">
                  <c:v>-87.960577000000001</c:v>
                </c:pt>
                <c:pt idx="19563">
                  <c:v>-87.960982999999999</c:v>
                </c:pt>
                <c:pt idx="19564">
                  <c:v>-87.961386000000005</c:v>
                </c:pt>
                <c:pt idx="19565">
                  <c:v>-87.961787999999999</c:v>
                </c:pt>
                <c:pt idx="19566">
                  <c:v>-87.962187999999998</c:v>
                </c:pt>
                <c:pt idx="19567">
                  <c:v>-87.962586000000002</c:v>
                </c:pt>
                <c:pt idx="19568">
                  <c:v>-87.962982999999994</c:v>
                </c:pt>
                <c:pt idx="19569">
                  <c:v>-87.963376999999994</c:v>
                </c:pt>
                <c:pt idx="19570">
                  <c:v>-87.963769999999997</c:v>
                </c:pt>
                <c:pt idx="19571">
                  <c:v>-87.964161000000004</c:v>
                </c:pt>
                <c:pt idx="19572">
                  <c:v>-87.964550000000003</c:v>
                </c:pt>
                <c:pt idx="19573">
                  <c:v>-87.964938000000004</c:v>
                </c:pt>
                <c:pt idx="19574">
                  <c:v>-87.965323999999995</c:v>
                </c:pt>
                <c:pt idx="19575">
                  <c:v>-87.965708000000006</c:v>
                </c:pt>
                <c:pt idx="19576">
                  <c:v>-87.966089999999994</c:v>
                </c:pt>
                <c:pt idx="19577">
                  <c:v>-87.966470999999999</c:v>
                </c:pt>
                <c:pt idx="19578">
                  <c:v>-87.966849999999994</c:v>
                </c:pt>
                <c:pt idx="19579">
                  <c:v>-87.967226999999994</c:v>
                </c:pt>
                <c:pt idx="19580">
                  <c:v>-87.967602999999997</c:v>
                </c:pt>
                <c:pt idx="19581">
                  <c:v>-87.967977000000005</c:v>
                </c:pt>
                <c:pt idx="19582">
                  <c:v>-87.968349000000003</c:v>
                </c:pt>
                <c:pt idx="19583">
                  <c:v>-87.968718999999993</c:v>
                </c:pt>
                <c:pt idx="19584">
                  <c:v>-87.969087999999999</c:v>
                </c:pt>
                <c:pt idx="19585">
                  <c:v>-87.969455999999994</c:v>
                </c:pt>
                <c:pt idx="19586">
                  <c:v>-87.969820999999996</c:v>
                </c:pt>
                <c:pt idx="19587">
                  <c:v>-87.970185000000001</c:v>
                </c:pt>
                <c:pt idx="19588">
                  <c:v>-87.970547999999994</c:v>
                </c:pt>
                <c:pt idx="19589">
                  <c:v>-87.970909000000006</c:v>
                </c:pt>
                <c:pt idx="19590">
                  <c:v>-87.971267999999995</c:v>
                </c:pt>
                <c:pt idx="19591">
                  <c:v>-87.971626000000001</c:v>
                </c:pt>
                <c:pt idx="19592">
                  <c:v>-87.971981999999997</c:v>
                </c:pt>
                <c:pt idx="19593">
                  <c:v>-87.972335999999999</c:v>
                </c:pt>
                <c:pt idx="19594">
                  <c:v>-87.972689000000003</c:v>
                </c:pt>
                <c:pt idx="19595">
                  <c:v>-87.973040999999995</c:v>
                </c:pt>
                <c:pt idx="19596">
                  <c:v>-87.973389999999995</c:v>
                </c:pt>
                <c:pt idx="19597">
                  <c:v>-87.973738999999995</c:v>
                </c:pt>
                <c:pt idx="19598">
                  <c:v>-87.974085000000002</c:v>
                </c:pt>
                <c:pt idx="19599">
                  <c:v>-87.974430999999996</c:v>
                </c:pt>
                <c:pt idx="19600">
                  <c:v>-87.974773999999996</c:v>
                </c:pt>
                <c:pt idx="19601">
                  <c:v>-87.975116999999997</c:v>
                </c:pt>
                <c:pt idx="19602">
                  <c:v>-87.975457000000006</c:v>
                </c:pt>
                <c:pt idx="19603">
                  <c:v>-87.975797</c:v>
                </c:pt>
                <c:pt idx="19604">
                  <c:v>-87.976134000000002</c:v>
                </c:pt>
                <c:pt idx="19605">
                  <c:v>-87.976471000000004</c:v>
                </c:pt>
                <c:pt idx="19606">
                  <c:v>-87.976804999999999</c:v>
                </c:pt>
                <c:pt idx="19607">
                  <c:v>-87.977138999999994</c:v>
                </c:pt>
                <c:pt idx="19608">
                  <c:v>-87.977470999999994</c:v>
                </c:pt>
                <c:pt idx="19609">
                  <c:v>-87.977800999999999</c:v>
                </c:pt>
                <c:pt idx="19610">
                  <c:v>-87.978129999999993</c:v>
                </c:pt>
                <c:pt idx="19611">
                  <c:v>-87.978458000000003</c:v>
                </c:pt>
                <c:pt idx="19612">
                  <c:v>-87.978784000000005</c:v>
                </c:pt>
                <c:pt idx="19613">
                  <c:v>-87.979107999999997</c:v>
                </c:pt>
                <c:pt idx="19614">
                  <c:v>-87.979432000000003</c:v>
                </c:pt>
                <c:pt idx="19615">
                  <c:v>-87.979754</c:v>
                </c:pt>
                <c:pt idx="19616">
                  <c:v>-87.980074000000002</c:v>
                </c:pt>
                <c:pt idx="19617">
                  <c:v>-87.980393000000007</c:v>
                </c:pt>
                <c:pt idx="19618">
                  <c:v>-87.980710999999999</c:v>
                </c:pt>
                <c:pt idx="19619">
                  <c:v>-87.981026999999997</c:v>
                </c:pt>
                <c:pt idx="19620">
                  <c:v>-87.981341999999998</c:v>
                </c:pt>
                <c:pt idx="19621">
                  <c:v>-87.981656000000001</c:v>
                </c:pt>
                <c:pt idx="19622">
                  <c:v>-87.981967999999995</c:v>
                </c:pt>
                <c:pt idx="19623">
                  <c:v>-87.982279000000005</c:v>
                </c:pt>
                <c:pt idx="19624">
                  <c:v>-87.982588000000007</c:v>
                </c:pt>
                <c:pt idx="19625">
                  <c:v>-87.982896999999994</c:v>
                </c:pt>
                <c:pt idx="19626">
                  <c:v>-87.983203000000003</c:v>
                </c:pt>
                <c:pt idx="19627">
                  <c:v>-87.983508999999998</c:v>
                </c:pt>
                <c:pt idx="19628">
                  <c:v>-87.983812999999998</c:v>
                </c:pt>
                <c:pt idx="19629">
                  <c:v>-87.984116</c:v>
                </c:pt>
                <c:pt idx="19630">
                  <c:v>-87.984418000000005</c:v>
                </c:pt>
                <c:pt idx="19631">
                  <c:v>-87.984718000000001</c:v>
                </c:pt>
                <c:pt idx="19632">
                  <c:v>-87.985016999999999</c:v>
                </c:pt>
                <c:pt idx="19633">
                  <c:v>-87.985315</c:v>
                </c:pt>
                <c:pt idx="19634">
                  <c:v>-87.985611000000006</c:v>
                </c:pt>
                <c:pt idx="19635">
                  <c:v>-87.985906</c:v>
                </c:pt>
                <c:pt idx="19636">
                  <c:v>-87.986199999999997</c:v>
                </c:pt>
                <c:pt idx="19637">
                  <c:v>-87.986492999999996</c:v>
                </c:pt>
                <c:pt idx="19638">
                  <c:v>-87.986784</c:v>
                </c:pt>
                <c:pt idx="19639">
                  <c:v>-87.987075000000004</c:v>
                </c:pt>
                <c:pt idx="19640">
                  <c:v>-87.987363999999999</c:v>
                </c:pt>
                <c:pt idx="19641">
                  <c:v>-87.987651</c:v>
                </c:pt>
                <c:pt idx="19642">
                  <c:v>-87.987938</c:v>
                </c:pt>
                <c:pt idx="19643">
                  <c:v>-87.988223000000005</c:v>
                </c:pt>
                <c:pt idx="19644">
                  <c:v>-87.988506999999998</c:v>
                </c:pt>
                <c:pt idx="19645">
                  <c:v>-87.988789999999995</c:v>
                </c:pt>
                <c:pt idx="19646">
                  <c:v>-87.989070999999996</c:v>
                </c:pt>
                <c:pt idx="19647">
                  <c:v>-87.989351999999997</c:v>
                </c:pt>
                <c:pt idx="19648">
                  <c:v>-87.989631000000003</c:v>
                </c:pt>
                <c:pt idx="19649">
                  <c:v>-87.989908999999997</c:v>
                </c:pt>
                <c:pt idx="19650">
                  <c:v>-87.990185999999994</c:v>
                </c:pt>
                <c:pt idx="19651">
                  <c:v>-87.990461999999994</c:v>
                </c:pt>
                <c:pt idx="19652">
                  <c:v>-87.990735999999998</c:v>
                </c:pt>
                <c:pt idx="19653">
                  <c:v>-87.991010000000003</c:v>
                </c:pt>
                <c:pt idx="19654">
                  <c:v>-87.991281999999998</c:v>
                </c:pt>
                <c:pt idx="19655">
                  <c:v>-87.991552999999996</c:v>
                </c:pt>
                <c:pt idx="19656">
                  <c:v>-87.991822999999997</c:v>
                </c:pt>
                <c:pt idx="19657">
                  <c:v>-87.992091000000002</c:v>
                </c:pt>
                <c:pt idx="19658">
                  <c:v>-87.992358999999993</c:v>
                </c:pt>
                <c:pt idx="19659">
                  <c:v>-87.992625000000004</c:v>
                </c:pt>
                <c:pt idx="19660">
                  <c:v>-87.992891</c:v>
                </c:pt>
                <c:pt idx="19661">
                  <c:v>-87.993155000000002</c:v>
                </c:pt>
                <c:pt idx="19662">
                  <c:v>-87.993418000000005</c:v>
                </c:pt>
                <c:pt idx="19663">
                  <c:v>-87.993679999999998</c:v>
                </c:pt>
                <c:pt idx="19664">
                  <c:v>-87.993941000000007</c:v>
                </c:pt>
                <c:pt idx="19665">
                  <c:v>-87.994201000000004</c:v>
                </c:pt>
                <c:pt idx="19666">
                  <c:v>-87.994460000000004</c:v>
                </c:pt>
                <c:pt idx="19667">
                  <c:v>-87.994716999999994</c:v>
                </c:pt>
                <c:pt idx="19668">
                  <c:v>-87.994973999999999</c:v>
                </c:pt>
                <c:pt idx="19669">
                  <c:v>-87.995228999999995</c:v>
                </c:pt>
                <c:pt idx="19670">
                  <c:v>-87.995484000000005</c:v>
                </c:pt>
                <c:pt idx="19671">
                  <c:v>-87.995737000000005</c:v>
                </c:pt>
                <c:pt idx="19672">
                  <c:v>-87.995988999999994</c:v>
                </c:pt>
                <c:pt idx="19673">
                  <c:v>-87.996240999999998</c:v>
                </c:pt>
                <c:pt idx="19674">
                  <c:v>-87.996491000000006</c:v>
                </c:pt>
                <c:pt idx="19675">
                  <c:v>-87.996740000000003</c:v>
                </c:pt>
                <c:pt idx="19676">
                  <c:v>-87.996988000000002</c:v>
                </c:pt>
                <c:pt idx="19677">
                  <c:v>-87.997235000000003</c:v>
                </c:pt>
                <c:pt idx="19678">
                  <c:v>-87.997480999999993</c:v>
                </c:pt>
                <c:pt idx="19679">
                  <c:v>-87.997726</c:v>
                </c:pt>
                <c:pt idx="19680">
                  <c:v>-87.997969999999995</c:v>
                </c:pt>
                <c:pt idx="19681">
                  <c:v>-87.998213000000007</c:v>
                </c:pt>
                <c:pt idx="19682">
                  <c:v>-87.998455000000007</c:v>
                </c:pt>
                <c:pt idx="19683">
                  <c:v>-87.998695999999995</c:v>
                </c:pt>
                <c:pt idx="19684">
                  <c:v>-87.998936</c:v>
                </c:pt>
                <c:pt idx="19685">
                  <c:v>-87.999174999999994</c:v>
                </c:pt>
                <c:pt idx="19686">
                  <c:v>-87.999413000000004</c:v>
                </c:pt>
                <c:pt idx="19687">
                  <c:v>-87.999650000000003</c:v>
                </c:pt>
                <c:pt idx="19688">
                  <c:v>-87.999886000000004</c:v>
                </c:pt>
                <c:pt idx="19689">
                  <c:v>-88.000120999999993</c:v>
                </c:pt>
                <c:pt idx="19690">
                  <c:v>-88.000354999999999</c:v>
                </c:pt>
                <c:pt idx="19691">
                  <c:v>-88.000587999999993</c:v>
                </c:pt>
                <c:pt idx="19692">
                  <c:v>-88.000820000000004</c:v>
                </c:pt>
                <c:pt idx="19693">
                  <c:v>-88.001051000000004</c:v>
                </c:pt>
                <c:pt idx="19694">
                  <c:v>-88.001281000000006</c:v>
                </c:pt>
                <c:pt idx="19695">
                  <c:v>-88.001510999999994</c:v>
                </c:pt>
                <c:pt idx="19696">
                  <c:v>-88.001739000000001</c:v>
                </c:pt>
                <c:pt idx="19697">
                  <c:v>-88.001965999999996</c:v>
                </c:pt>
                <c:pt idx="19698">
                  <c:v>-88.002193000000005</c:v>
                </c:pt>
                <c:pt idx="19699">
                  <c:v>-88.002418000000006</c:v>
                </c:pt>
                <c:pt idx="19700">
                  <c:v>-88.002643000000006</c:v>
                </c:pt>
                <c:pt idx="19701">
                  <c:v>-88.002865999999997</c:v>
                </c:pt>
                <c:pt idx="19702">
                  <c:v>-88.003089000000003</c:v>
                </c:pt>
                <c:pt idx="19703">
                  <c:v>-88.003310999999997</c:v>
                </c:pt>
                <c:pt idx="19704">
                  <c:v>-88.003532000000007</c:v>
                </c:pt>
                <c:pt idx="19705">
                  <c:v>-88.003752000000006</c:v>
                </c:pt>
                <c:pt idx="19706">
                  <c:v>-88.003971000000007</c:v>
                </c:pt>
                <c:pt idx="19707">
                  <c:v>-88.004188999999997</c:v>
                </c:pt>
                <c:pt idx="19708">
                  <c:v>-88.004407</c:v>
                </c:pt>
                <c:pt idx="19709">
                  <c:v>-88.004622999999995</c:v>
                </c:pt>
                <c:pt idx="19710">
                  <c:v>-88.004838000000007</c:v>
                </c:pt>
                <c:pt idx="19711">
                  <c:v>-88.005053000000004</c:v>
                </c:pt>
                <c:pt idx="19712">
                  <c:v>-88.005267000000003</c:v>
                </c:pt>
                <c:pt idx="19713">
                  <c:v>-88.005480000000006</c:v>
                </c:pt>
                <c:pt idx="19714">
                  <c:v>-88.005691999999996</c:v>
                </c:pt>
                <c:pt idx="19715">
                  <c:v>-88.005903000000004</c:v>
                </c:pt>
                <c:pt idx="19716">
                  <c:v>-88.006112999999999</c:v>
                </c:pt>
                <c:pt idx="19717">
                  <c:v>-88.006322999999995</c:v>
                </c:pt>
                <c:pt idx="19718">
                  <c:v>-88.006530999999995</c:v>
                </c:pt>
                <c:pt idx="19719">
                  <c:v>-88.006738999999996</c:v>
                </c:pt>
                <c:pt idx="19720">
                  <c:v>-88.006945999999999</c:v>
                </c:pt>
                <c:pt idx="19721">
                  <c:v>-88.007152000000005</c:v>
                </c:pt>
                <c:pt idx="19722">
                  <c:v>-88.007356999999999</c:v>
                </c:pt>
                <c:pt idx="19723">
                  <c:v>-88.007561999999993</c:v>
                </c:pt>
                <c:pt idx="19724">
                  <c:v>-88.007765000000006</c:v>
                </c:pt>
                <c:pt idx="19725">
                  <c:v>-88.007968000000005</c:v>
                </c:pt>
                <c:pt idx="19726">
                  <c:v>-88.008170000000007</c:v>
                </c:pt>
                <c:pt idx="19727">
                  <c:v>-88.008370999999997</c:v>
                </c:pt>
                <c:pt idx="19728">
                  <c:v>-88.008571000000003</c:v>
                </c:pt>
                <c:pt idx="19729">
                  <c:v>-88.008770999999996</c:v>
                </c:pt>
                <c:pt idx="19730">
                  <c:v>-88.008970000000005</c:v>
                </c:pt>
                <c:pt idx="19731">
                  <c:v>-88.009167000000005</c:v>
                </c:pt>
                <c:pt idx="19732">
                  <c:v>-88.009365000000003</c:v>
                </c:pt>
                <c:pt idx="19733">
                  <c:v>-88.009561000000005</c:v>
                </c:pt>
                <c:pt idx="19734">
                  <c:v>-88.009755999999996</c:v>
                </c:pt>
                <c:pt idx="19735">
                  <c:v>-88.009951000000001</c:v>
                </c:pt>
                <c:pt idx="19736">
                  <c:v>-88.010144999999994</c:v>
                </c:pt>
                <c:pt idx="19737">
                  <c:v>-88.010338000000004</c:v>
                </c:pt>
                <c:pt idx="19738">
                  <c:v>-88.010530000000003</c:v>
                </c:pt>
                <c:pt idx="19739">
                  <c:v>-88.010722000000001</c:v>
                </c:pt>
                <c:pt idx="19740">
                  <c:v>-88.010913000000002</c:v>
                </c:pt>
                <c:pt idx="19741">
                  <c:v>-88.011103000000006</c:v>
                </c:pt>
                <c:pt idx="19742">
                  <c:v>-88.011291999999997</c:v>
                </c:pt>
                <c:pt idx="19743">
                  <c:v>-88.011481000000003</c:v>
                </c:pt>
                <c:pt idx="19744">
                  <c:v>-88.011668999999998</c:v>
                </c:pt>
                <c:pt idx="19745">
                  <c:v>-88.011855999999995</c:v>
                </c:pt>
                <c:pt idx="19746">
                  <c:v>-88.012041999999994</c:v>
                </c:pt>
                <c:pt idx="19747">
                  <c:v>-88.012226999999996</c:v>
                </c:pt>
                <c:pt idx="19748">
                  <c:v>-88.012411999999998</c:v>
                </c:pt>
                <c:pt idx="19749">
                  <c:v>-88.012596000000002</c:v>
                </c:pt>
                <c:pt idx="19750">
                  <c:v>-88.012780000000006</c:v>
                </c:pt>
                <c:pt idx="19751">
                  <c:v>-88.012962000000002</c:v>
                </c:pt>
                <c:pt idx="19752">
                  <c:v>-88.013143999999997</c:v>
                </c:pt>
                <c:pt idx="19753">
                  <c:v>-88.013324999999995</c:v>
                </c:pt>
                <c:pt idx="19754">
                  <c:v>-88.013506000000007</c:v>
                </c:pt>
                <c:pt idx="19755">
                  <c:v>-88.013684999999995</c:v>
                </c:pt>
                <c:pt idx="19756">
                  <c:v>-88.013863999999998</c:v>
                </c:pt>
                <c:pt idx="19757">
                  <c:v>-88.014043000000001</c:v>
                </c:pt>
                <c:pt idx="19758">
                  <c:v>-88.014219999999995</c:v>
                </c:pt>
                <c:pt idx="19759">
                  <c:v>-88.014397000000002</c:v>
                </c:pt>
                <c:pt idx="19760">
                  <c:v>-88.014572999999999</c:v>
                </c:pt>
                <c:pt idx="19761">
                  <c:v>-88.014748999999995</c:v>
                </c:pt>
                <c:pt idx="19762">
                  <c:v>-88.014922999999996</c:v>
                </c:pt>
                <c:pt idx="19763">
                  <c:v>-88.015097999999995</c:v>
                </c:pt>
                <c:pt idx="19764">
                  <c:v>-88.015270999999998</c:v>
                </c:pt>
                <c:pt idx="19765">
                  <c:v>-88.015444000000002</c:v>
                </c:pt>
                <c:pt idx="19766">
                  <c:v>-88.015615999999994</c:v>
                </c:pt>
                <c:pt idx="19767">
                  <c:v>-88.015787000000003</c:v>
                </c:pt>
                <c:pt idx="19768">
                  <c:v>-88.015957999999998</c:v>
                </c:pt>
                <c:pt idx="19769">
                  <c:v>-88.016127999999995</c:v>
                </c:pt>
                <c:pt idx="19770">
                  <c:v>-88.016296999999994</c:v>
                </c:pt>
                <c:pt idx="19771">
                  <c:v>-88.016465999999994</c:v>
                </c:pt>
                <c:pt idx="19772">
                  <c:v>-88.016633999999996</c:v>
                </c:pt>
                <c:pt idx="19773">
                  <c:v>-88.016801000000001</c:v>
                </c:pt>
                <c:pt idx="19774">
                  <c:v>-88.016968000000006</c:v>
                </c:pt>
                <c:pt idx="19775">
                  <c:v>-88.017133999999999</c:v>
                </c:pt>
                <c:pt idx="19776">
                  <c:v>-88.017298999999994</c:v>
                </c:pt>
                <c:pt idx="19777">
                  <c:v>-88.017464000000004</c:v>
                </c:pt>
                <c:pt idx="19778">
                  <c:v>-88.017628000000002</c:v>
                </c:pt>
                <c:pt idx="19779">
                  <c:v>-88.017791000000003</c:v>
                </c:pt>
                <c:pt idx="19780">
                  <c:v>-88.017954000000003</c:v>
                </c:pt>
                <c:pt idx="19781">
                  <c:v>-88.018116000000006</c:v>
                </c:pt>
                <c:pt idx="19782">
                  <c:v>-88.018277999999995</c:v>
                </c:pt>
                <c:pt idx="19783">
                  <c:v>-88.018438000000003</c:v>
                </c:pt>
                <c:pt idx="19784">
                  <c:v>-88.018598999999995</c:v>
                </c:pt>
                <c:pt idx="19785">
                  <c:v>-88.018758000000005</c:v>
                </c:pt>
                <c:pt idx="19786">
                  <c:v>-88.018917000000002</c:v>
                </c:pt>
                <c:pt idx="19787">
                  <c:v>-88.019075999999998</c:v>
                </c:pt>
                <c:pt idx="19788">
                  <c:v>-88.019233</c:v>
                </c:pt>
                <c:pt idx="19789">
                  <c:v>-88.019390000000001</c:v>
                </c:pt>
                <c:pt idx="19790">
                  <c:v>-88.019547000000003</c:v>
                </c:pt>
                <c:pt idx="19791">
                  <c:v>-88.019703000000007</c:v>
                </c:pt>
                <c:pt idx="19792">
                  <c:v>-88.019857999999999</c:v>
                </c:pt>
                <c:pt idx="19793">
                  <c:v>-88.020013000000006</c:v>
                </c:pt>
                <c:pt idx="19794">
                  <c:v>-88.020167000000001</c:v>
                </c:pt>
                <c:pt idx="19795">
                  <c:v>-88.020319999999998</c:v>
                </c:pt>
                <c:pt idx="19796">
                  <c:v>-88.020472999999996</c:v>
                </c:pt>
                <c:pt idx="19797">
                  <c:v>-88.020625999999993</c:v>
                </c:pt>
                <c:pt idx="19798">
                  <c:v>-88.020776999999995</c:v>
                </c:pt>
                <c:pt idx="19799">
                  <c:v>-88.020927999999998</c:v>
                </c:pt>
                <c:pt idx="19800">
                  <c:v>-88.021079</c:v>
                </c:pt>
                <c:pt idx="19801">
                  <c:v>-88.021229000000005</c:v>
                </c:pt>
                <c:pt idx="19802">
                  <c:v>-88.021377999999999</c:v>
                </c:pt>
                <c:pt idx="19803">
                  <c:v>-88.021527000000006</c:v>
                </c:pt>
                <c:pt idx="19804">
                  <c:v>-88.021675000000002</c:v>
                </c:pt>
                <c:pt idx="19805">
                  <c:v>-88.021822999999998</c:v>
                </c:pt>
                <c:pt idx="19806">
                  <c:v>-88.021969999999996</c:v>
                </c:pt>
                <c:pt idx="19807">
                  <c:v>-88.022115999999997</c:v>
                </c:pt>
                <c:pt idx="19808">
                  <c:v>-88.022261999999998</c:v>
                </c:pt>
                <c:pt idx="19809">
                  <c:v>-88.022407999999999</c:v>
                </c:pt>
                <c:pt idx="19810">
                  <c:v>-88.022552000000005</c:v>
                </c:pt>
                <c:pt idx="19811">
                  <c:v>-88.022696999999994</c:v>
                </c:pt>
                <c:pt idx="19812">
                  <c:v>-88.022840000000002</c:v>
                </c:pt>
                <c:pt idx="19813">
                  <c:v>-88.022983999999994</c:v>
                </c:pt>
                <c:pt idx="19814">
                  <c:v>-88.023126000000005</c:v>
                </c:pt>
                <c:pt idx="19815">
                  <c:v>-88.023268000000002</c:v>
                </c:pt>
                <c:pt idx="19816">
                  <c:v>-88.023409999999998</c:v>
                </c:pt>
                <c:pt idx="19817">
                  <c:v>-88.023550999999998</c:v>
                </c:pt>
                <c:pt idx="19818">
                  <c:v>-88.023690999999999</c:v>
                </c:pt>
                <c:pt idx="19819">
                  <c:v>-88.023831000000001</c:v>
                </c:pt>
                <c:pt idx="19820">
                  <c:v>-88.023970000000006</c:v>
                </c:pt>
                <c:pt idx="19821">
                  <c:v>-88.024108999999996</c:v>
                </c:pt>
                <c:pt idx="19822">
                  <c:v>-88.024247000000003</c:v>
                </c:pt>
                <c:pt idx="19823">
                  <c:v>-88.024384999999995</c:v>
                </c:pt>
                <c:pt idx="19824">
                  <c:v>-88.024522000000005</c:v>
                </c:pt>
                <c:pt idx="19825">
                  <c:v>-88.024659</c:v>
                </c:pt>
                <c:pt idx="19826">
                  <c:v>-88.024794999999997</c:v>
                </c:pt>
                <c:pt idx="19827">
                  <c:v>-88.024929999999998</c:v>
                </c:pt>
                <c:pt idx="19828">
                  <c:v>-88.025065999999995</c:v>
                </c:pt>
                <c:pt idx="19829">
                  <c:v>-88.025199999999998</c:v>
                </c:pt>
                <c:pt idx="19830">
                  <c:v>-88.025334000000001</c:v>
                </c:pt>
                <c:pt idx="19831">
                  <c:v>-88.025468000000004</c:v>
                </c:pt>
                <c:pt idx="19832">
                  <c:v>-88.025600999999995</c:v>
                </c:pt>
                <c:pt idx="19833">
                  <c:v>-88.025733000000002</c:v>
                </c:pt>
                <c:pt idx="19834">
                  <c:v>-88.025864999999996</c:v>
                </c:pt>
                <c:pt idx="19835">
                  <c:v>-88.025997000000004</c:v>
                </c:pt>
                <c:pt idx="19836">
                  <c:v>-88.026128</c:v>
                </c:pt>
                <c:pt idx="19837">
                  <c:v>-88.026257999999999</c:v>
                </c:pt>
                <c:pt idx="19838">
                  <c:v>-88.026387999999997</c:v>
                </c:pt>
                <c:pt idx="19839">
                  <c:v>-88.026517999999996</c:v>
                </c:pt>
                <c:pt idx="19840">
                  <c:v>-88.026646999999997</c:v>
                </c:pt>
                <c:pt idx="19841">
                  <c:v>-88.026775999999998</c:v>
                </c:pt>
                <c:pt idx="19842">
                  <c:v>-88.026904000000002</c:v>
                </c:pt>
                <c:pt idx="19843">
                  <c:v>-88.027030999999994</c:v>
                </c:pt>
                <c:pt idx="19844">
                  <c:v>-88.027158</c:v>
                </c:pt>
                <c:pt idx="19845">
                  <c:v>-88.027285000000006</c:v>
                </c:pt>
                <c:pt idx="19846">
                  <c:v>-88.027411000000001</c:v>
                </c:pt>
                <c:pt idx="19847">
                  <c:v>-88.027536999999995</c:v>
                </c:pt>
                <c:pt idx="19848">
                  <c:v>-88.027662000000007</c:v>
                </c:pt>
                <c:pt idx="19849">
                  <c:v>-88.027787000000004</c:v>
                </c:pt>
                <c:pt idx="19850">
                  <c:v>-88.027911000000003</c:v>
                </c:pt>
                <c:pt idx="19851">
                  <c:v>-88.028034000000005</c:v>
                </c:pt>
                <c:pt idx="19852">
                  <c:v>-88.028158000000005</c:v>
                </c:pt>
                <c:pt idx="19853">
                  <c:v>-88.028281000000007</c:v>
                </c:pt>
                <c:pt idx="19854">
                  <c:v>-88.028402999999997</c:v>
                </c:pt>
                <c:pt idx="19855">
                  <c:v>-88.028525000000002</c:v>
                </c:pt>
                <c:pt idx="19856">
                  <c:v>-88.028645999999995</c:v>
                </c:pt>
                <c:pt idx="19857">
                  <c:v>-88.028767000000002</c:v>
                </c:pt>
                <c:pt idx="19858">
                  <c:v>-88.028887999999995</c:v>
                </c:pt>
                <c:pt idx="19859">
                  <c:v>-88.029008000000005</c:v>
                </c:pt>
                <c:pt idx="19860">
                  <c:v>-88.029127000000003</c:v>
                </c:pt>
                <c:pt idx="19861">
                  <c:v>-88.029246999999998</c:v>
                </c:pt>
                <c:pt idx="19862">
                  <c:v>-88.029364999999999</c:v>
                </c:pt>
                <c:pt idx="19863">
                  <c:v>-88.029483999999997</c:v>
                </c:pt>
                <c:pt idx="19864">
                  <c:v>-88.029601</c:v>
                </c:pt>
                <c:pt idx="19865">
                  <c:v>-88.029719</c:v>
                </c:pt>
                <c:pt idx="19866">
                  <c:v>-88.029836000000003</c:v>
                </c:pt>
                <c:pt idx="19867">
                  <c:v>-88.029951999999994</c:v>
                </c:pt>
                <c:pt idx="19868">
                  <c:v>-88.030068</c:v>
                </c:pt>
                <c:pt idx="19869">
                  <c:v>-88.030184000000006</c:v>
                </c:pt>
                <c:pt idx="19870">
                  <c:v>-88.030298999999999</c:v>
                </c:pt>
                <c:pt idx="19871">
                  <c:v>-88.030413999999993</c:v>
                </c:pt>
                <c:pt idx="19872">
                  <c:v>-88.030528000000004</c:v>
                </c:pt>
                <c:pt idx="19873">
                  <c:v>-88.030642</c:v>
                </c:pt>
                <c:pt idx="19874">
                  <c:v>-88.030754999999999</c:v>
                </c:pt>
                <c:pt idx="19875">
                  <c:v>-88.030867999999998</c:v>
                </c:pt>
                <c:pt idx="19876">
                  <c:v>-88.030980999999997</c:v>
                </c:pt>
                <c:pt idx="19877">
                  <c:v>-88.031092999999998</c:v>
                </c:pt>
                <c:pt idx="19878">
                  <c:v>-88.031205</c:v>
                </c:pt>
                <c:pt idx="19879">
                  <c:v>-88.031316000000004</c:v>
                </c:pt>
                <c:pt idx="19880">
                  <c:v>-88.031426999999994</c:v>
                </c:pt>
                <c:pt idx="19881">
                  <c:v>-88.031537999999998</c:v>
                </c:pt>
                <c:pt idx="19882">
                  <c:v>-88.031648000000004</c:v>
                </c:pt>
                <c:pt idx="19883">
                  <c:v>-88.031757999999996</c:v>
                </c:pt>
                <c:pt idx="19884">
                  <c:v>-88.031867000000005</c:v>
                </c:pt>
                <c:pt idx="19885">
                  <c:v>-88.031976</c:v>
                </c:pt>
                <c:pt idx="19886">
                  <c:v>-88.032083999999998</c:v>
                </c:pt>
                <c:pt idx="19887">
                  <c:v>-88.032191999999995</c:v>
                </c:pt>
                <c:pt idx="19888">
                  <c:v>-88.032300000000006</c:v>
                </c:pt>
                <c:pt idx="19889">
                  <c:v>-88.032407000000006</c:v>
                </c:pt>
                <c:pt idx="19890">
                  <c:v>-88.032514000000006</c:v>
                </c:pt>
                <c:pt idx="19891">
                  <c:v>-88.032621000000006</c:v>
                </c:pt>
                <c:pt idx="19892">
                  <c:v>-88.032726999999994</c:v>
                </c:pt>
                <c:pt idx="19893">
                  <c:v>-88.032831999999999</c:v>
                </c:pt>
                <c:pt idx="19894">
                  <c:v>-88.032938000000001</c:v>
                </c:pt>
                <c:pt idx="19895">
                  <c:v>-88.033043000000006</c:v>
                </c:pt>
                <c:pt idx="19896">
                  <c:v>-88.033147</c:v>
                </c:pt>
                <c:pt idx="19897">
                  <c:v>-88.033251000000007</c:v>
                </c:pt>
                <c:pt idx="19898">
                  <c:v>-88.033355</c:v>
                </c:pt>
                <c:pt idx="19899">
                  <c:v>-88.033457999999996</c:v>
                </c:pt>
                <c:pt idx="19900">
                  <c:v>-88.033561000000006</c:v>
                </c:pt>
                <c:pt idx="19901">
                  <c:v>-88.033664000000002</c:v>
                </c:pt>
                <c:pt idx="19902">
                  <c:v>-88.033766</c:v>
                </c:pt>
                <c:pt idx="19903">
                  <c:v>-88.033867999999998</c:v>
                </c:pt>
                <c:pt idx="19904">
                  <c:v>-88.033968999999999</c:v>
                </c:pt>
                <c:pt idx="19905">
                  <c:v>-88.03407</c:v>
                </c:pt>
                <c:pt idx="19906">
                  <c:v>-88.034171000000001</c:v>
                </c:pt>
                <c:pt idx="19907">
                  <c:v>-88.034271000000004</c:v>
                </c:pt>
                <c:pt idx="19908">
                  <c:v>-88.034370999999993</c:v>
                </c:pt>
                <c:pt idx="19909">
                  <c:v>-88.034470999999996</c:v>
                </c:pt>
                <c:pt idx="19910">
                  <c:v>-88.034570000000002</c:v>
                </c:pt>
                <c:pt idx="19911">
                  <c:v>-88.034668999999994</c:v>
                </c:pt>
                <c:pt idx="19912">
                  <c:v>-88.034767000000002</c:v>
                </c:pt>
                <c:pt idx="19913">
                  <c:v>-88.034865999999994</c:v>
                </c:pt>
                <c:pt idx="19914">
                  <c:v>-88.034963000000005</c:v>
                </c:pt>
                <c:pt idx="19915">
                  <c:v>-88.035060999999999</c:v>
                </c:pt>
                <c:pt idx="19916">
                  <c:v>-88.035157999999996</c:v>
                </c:pt>
                <c:pt idx="19917">
                  <c:v>-88.035253999999995</c:v>
                </c:pt>
                <c:pt idx="19918">
                  <c:v>-88.035351000000006</c:v>
                </c:pt>
                <c:pt idx="19919">
                  <c:v>-88.035447000000005</c:v>
                </c:pt>
                <c:pt idx="19920">
                  <c:v>-88.035542000000007</c:v>
                </c:pt>
                <c:pt idx="19921">
                  <c:v>-88.035638000000006</c:v>
                </c:pt>
                <c:pt idx="19922">
                  <c:v>-88.035732999999993</c:v>
                </c:pt>
                <c:pt idx="19923">
                  <c:v>-88.035826999999998</c:v>
                </c:pt>
                <c:pt idx="19924">
                  <c:v>-88.035921000000002</c:v>
                </c:pt>
                <c:pt idx="19925">
                  <c:v>-88.036015000000006</c:v>
                </c:pt>
                <c:pt idx="19926">
                  <c:v>-88.036108999999996</c:v>
                </c:pt>
                <c:pt idx="19927">
                  <c:v>-88.036202000000003</c:v>
                </c:pt>
                <c:pt idx="19928">
                  <c:v>-88.036294999999996</c:v>
                </c:pt>
                <c:pt idx="19929">
                  <c:v>-88.036387000000005</c:v>
                </c:pt>
                <c:pt idx="19930">
                  <c:v>-88.036479</c:v>
                </c:pt>
                <c:pt idx="19931">
                  <c:v>-88.036570999999995</c:v>
                </c:pt>
                <c:pt idx="19932">
                  <c:v>-88.036663000000004</c:v>
                </c:pt>
                <c:pt idx="19933">
                  <c:v>-88.036754000000002</c:v>
                </c:pt>
                <c:pt idx="19934">
                  <c:v>-88.036845</c:v>
                </c:pt>
                <c:pt idx="19935">
                  <c:v>-88.036935</c:v>
                </c:pt>
                <c:pt idx="19936">
                  <c:v>-88.037025</c:v>
                </c:pt>
                <c:pt idx="19937">
                  <c:v>-88.037115</c:v>
                </c:pt>
                <c:pt idx="19938">
                  <c:v>-88.037205</c:v>
                </c:pt>
                <c:pt idx="19939">
                  <c:v>-88.037294000000003</c:v>
                </c:pt>
                <c:pt idx="19940">
                  <c:v>-88.037383000000005</c:v>
                </c:pt>
                <c:pt idx="19941">
                  <c:v>-88.037470999999996</c:v>
                </c:pt>
                <c:pt idx="19942">
                  <c:v>-88.037559999999999</c:v>
                </c:pt>
                <c:pt idx="19943">
                  <c:v>-88.037647000000007</c:v>
                </c:pt>
                <c:pt idx="19944">
                  <c:v>-88.037734999999998</c:v>
                </c:pt>
                <c:pt idx="19945">
                  <c:v>-88.037822000000006</c:v>
                </c:pt>
                <c:pt idx="19946">
                  <c:v>-88.037908999999999</c:v>
                </c:pt>
                <c:pt idx="19947">
                  <c:v>-88.037996000000007</c:v>
                </c:pt>
                <c:pt idx="19948">
                  <c:v>-88.038082000000003</c:v>
                </c:pt>
                <c:pt idx="19949">
                  <c:v>-88.038167999999999</c:v>
                </c:pt>
                <c:pt idx="19950">
                  <c:v>-88.038253999999995</c:v>
                </c:pt>
                <c:pt idx="19951">
                  <c:v>-88.038338999999993</c:v>
                </c:pt>
                <c:pt idx="19952">
                  <c:v>-88.038424000000006</c:v>
                </c:pt>
                <c:pt idx="19953">
                  <c:v>-88.038509000000005</c:v>
                </c:pt>
                <c:pt idx="19954">
                  <c:v>-88.038593000000006</c:v>
                </c:pt>
                <c:pt idx="19955">
                  <c:v>-88.038677000000007</c:v>
                </c:pt>
                <c:pt idx="19956">
                  <c:v>-88.038760999999994</c:v>
                </c:pt>
                <c:pt idx="19957">
                  <c:v>-88.038844999999995</c:v>
                </c:pt>
                <c:pt idx="19958">
                  <c:v>-88.038927999999999</c:v>
                </c:pt>
                <c:pt idx="19959">
                  <c:v>-88.039011000000002</c:v>
                </c:pt>
                <c:pt idx="19960">
                  <c:v>-88.039092999999994</c:v>
                </c:pt>
                <c:pt idx="19961">
                  <c:v>-88.039175999999998</c:v>
                </c:pt>
                <c:pt idx="19962">
                  <c:v>-88.039258000000004</c:v>
                </c:pt>
                <c:pt idx="19963">
                  <c:v>-88.039338999999998</c:v>
                </c:pt>
                <c:pt idx="19964">
                  <c:v>-88.039421000000004</c:v>
                </c:pt>
                <c:pt idx="19965">
                  <c:v>-88.039501999999999</c:v>
                </c:pt>
                <c:pt idx="19966">
                  <c:v>-88.039582999999993</c:v>
                </c:pt>
                <c:pt idx="19967">
                  <c:v>-88.039663000000004</c:v>
                </c:pt>
                <c:pt idx="19968">
                  <c:v>-88.039743999999999</c:v>
                </c:pt>
                <c:pt idx="19969">
                  <c:v>-88.039823999999996</c:v>
                </c:pt>
                <c:pt idx="19970">
                  <c:v>-88.039902999999995</c:v>
                </c:pt>
                <c:pt idx="19971">
                  <c:v>-88.039983000000007</c:v>
                </c:pt>
                <c:pt idx="19972">
                  <c:v>-88.040062000000006</c:v>
                </c:pt>
                <c:pt idx="19973">
                  <c:v>-88.040139999999994</c:v>
                </c:pt>
                <c:pt idx="19974">
                  <c:v>-88.040218999999993</c:v>
                </c:pt>
                <c:pt idx="19975">
                  <c:v>-88.040296999999995</c:v>
                </c:pt>
                <c:pt idx="19976">
                  <c:v>-88.040374999999997</c:v>
                </c:pt>
                <c:pt idx="19977">
                  <c:v>-88.040452999999999</c:v>
                </c:pt>
                <c:pt idx="19978">
                  <c:v>-88.040530000000004</c:v>
                </c:pt>
                <c:pt idx="19979">
                  <c:v>-88.040606999999994</c:v>
                </c:pt>
                <c:pt idx="19980">
                  <c:v>-88.040683999999999</c:v>
                </c:pt>
                <c:pt idx="19981">
                  <c:v>-88.040761000000003</c:v>
                </c:pt>
                <c:pt idx="19982">
                  <c:v>-88.040836999999996</c:v>
                </c:pt>
                <c:pt idx="19983">
                  <c:v>-88.040913000000003</c:v>
                </c:pt>
                <c:pt idx="19984">
                  <c:v>-88.040988999999996</c:v>
                </c:pt>
                <c:pt idx="19985">
                  <c:v>-88.041064000000006</c:v>
                </c:pt>
                <c:pt idx="19986">
                  <c:v>-88.041139000000001</c:v>
                </c:pt>
                <c:pt idx="19987">
                  <c:v>-88.041213999999997</c:v>
                </c:pt>
                <c:pt idx="19988">
                  <c:v>-88.041289000000006</c:v>
                </c:pt>
                <c:pt idx="19989">
                  <c:v>-88.041363000000004</c:v>
                </c:pt>
                <c:pt idx="19990">
                  <c:v>-88.041437000000002</c:v>
                </c:pt>
                <c:pt idx="19991">
                  <c:v>-88.041511</c:v>
                </c:pt>
                <c:pt idx="19992">
                  <c:v>-88.041584999999998</c:v>
                </c:pt>
                <c:pt idx="19993">
                  <c:v>-88.041657999999998</c:v>
                </c:pt>
                <c:pt idx="19994">
                  <c:v>-88.041730999999999</c:v>
                </c:pt>
                <c:pt idx="19995">
                  <c:v>-88.041803999999999</c:v>
                </c:pt>
                <c:pt idx="19996">
                  <c:v>-88.041876999999999</c:v>
                </c:pt>
                <c:pt idx="19997">
                  <c:v>-88.041949000000002</c:v>
                </c:pt>
                <c:pt idx="19998">
                  <c:v>-88.042021000000005</c:v>
                </c:pt>
                <c:pt idx="19999">
                  <c:v>-88.042092999999994</c:v>
                </c:pt>
                <c:pt idx="20000">
                  <c:v>-88.042164</c:v>
                </c:pt>
                <c:pt idx="20001">
                  <c:v>-88.042235000000005</c:v>
                </c:pt>
                <c:pt idx="20002">
                  <c:v>-88.042305999999996</c:v>
                </c:pt>
                <c:pt idx="20003">
                  <c:v>-88.042377000000002</c:v>
                </c:pt>
                <c:pt idx="20004">
                  <c:v>-88.042447999999993</c:v>
                </c:pt>
                <c:pt idx="20005">
                  <c:v>-88.042518000000001</c:v>
                </c:pt>
                <c:pt idx="20006">
                  <c:v>-88.042587999999995</c:v>
                </c:pt>
                <c:pt idx="20007">
                  <c:v>-88.042657000000005</c:v>
                </c:pt>
                <c:pt idx="20008">
                  <c:v>-88.042726999999999</c:v>
                </c:pt>
                <c:pt idx="20009">
                  <c:v>-88.042795999999996</c:v>
                </c:pt>
                <c:pt idx="20010">
                  <c:v>-88.042865000000006</c:v>
                </c:pt>
                <c:pt idx="20011">
                  <c:v>-88.042934000000002</c:v>
                </c:pt>
                <c:pt idx="20012">
                  <c:v>-88.043002000000001</c:v>
                </c:pt>
                <c:pt idx="20013">
                  <c:v>-88.043070999999998</c:v>
                </c:pt>
                <c:pt idx="20014">
                  <c:v>-88.043138999999996</c:v>
                </c:pt>
                <c:pt idx="20015">
                  <c:v>-88.043205999999998</c:v>
                </c:pt>
                <c:pt idx="20016">
                  <c:v>-88.043273999999997</c:v>
                </c:pt>
                <c:pt idx="20017">
                  <c:v>-88.043340999999998</c:v>
                </c:pt>
                <c:pt idx="20018">
                  <c:v>-88.043407999999999</c:v>
                </c:pt>
                <c:pt idx="20019">
                  <c:v>-88.043475000000001</c:v>
                </c:pt>
                <c:pt idx="20020">
                  <c:v>-88.043542000000002</c:v>
                </c:pt>
                <c:pt idx="20021">
                  <c:v>-88.043608000000006</c:v>
                </c:pt>
                <c:pt idx="20022">
                  <c:v>-88.043673999999996</c:v>
                </c:pt>
                <c:pt idx="20023">
                  <c:v>-88.04374</c:v>
                </c:pt>
                <c:pt idx="20024">
                  <c:v>-88.043805000000006</c:v>
                </c:pt>
                <c:pt idx="20025">
                  <c:v>-88.043870999999996</c:v>
                </c:pt>
                <c:pt idx="20026">
                  <c:v>-88.043936000000002</c:v>
                </c:pt>
                <c:pt idx="20027">
                  <c:v>-88.044000999999994</c:v>
                </c:pt>
                <c:pt idx="20028">
                  <c:v>-88.044066000000001</c:v>
                </c:pt>
                <c:pt idx="20029">
                  <c:v>-88.044129999999996</c:v>
                </c:pt>
                <c:pt idx="20030">
                  <c:v>-88.044194000000005</c:v>
                </c:pt>
                <c:pt idx="20031">
                  <c:v>-88.044257999999999</c:v>
                </c:pt>
                <c:pt idx="20032">
                  <c:v>-88.044321999999994</c:v>
                </c:pt>
                <c:pt idx="20033">
                  <c:v>-88.044385000000005</c:v>
                </c:pt>
                <c:pt idx="20034">
                  <c:v>-88.044449</c:v>
                </c:pt>
                <c:pt idx="20035">
                  <c:v>-88.044511999999997</c:v>
                </c:pt>
                <c:pt idx="20036">
                  <c:v>-88.044574999999995</c:v>
                </c:pt>
                <c:pt idx="20037">
                  <c:v>-88.044636999999994</c:v>
                </c:pt>
                <c:pt idx="20038">
                  <c:v>-88.044700000000006</c:v>
                </c:pt>
                <c:pt idx="20039">
                  <c:v>-88.044762000000006</c:v>
                </c:pt>
                <c:pt idx="20040">
                  <c:v>-88.044824000000006</c:v>
                </c:pt>
                <c:pt idx="20041">
                  <c:v>-88.044886000000005</c:v>
                </c:pt>
                <c:pt idx="20042">
                  <c:v>-88.044946999999993</c:v>
                </c:pt>
                <c:pt idx="20043">
                  <c:v>-88.045008999999993</c:v>
                </c:pt>
                <c:pt idx="20044">
                  <c:v>-88.045069999999996</c:v>
                </c:pt>
                <c:pt idx="20045">
                  <c:v>-88.045130999999998</c:v>
                </c:pt>
                <c:pt idx="20046">
                  <c:v>-88.045191000000003</c:v>
                </c:pt>
                <c:pt idx="20047">
                  <c:v>-88.045252000000005</c:v>
                </c:pt>
                <c:pt idx="20048">
                  <c:v>-88.045311999999996</c:v>
                </c:pt>
                <c:pt idx="20049">
                  <c:v>-88.045372</c:v>
                </c:pt>
                <c:pt idx="20050">
                  <c:v>-88.045432000000005</c:v>
                </c:pt>
                <c:pt idx="20051">
                  <c:v>-88.045490999999998</c:v>
                </c:pt>
                <c:pt idx="20052">
                  <c:v>-88.045551000000003</c:v>
                </c:pt>
                <c:pt idx="20053">
                  <c:v>-88.045609999999996</c:v>
                </c:pt>
                <c:pt idx="20054">
                  <c:v>-88.045669000000004</c:v>
                </c:pt>
                <c:pt idx="20055">
                  <c:v>-88.045727999999997</c:v>
                </c:pt>
                <c:pt idx="20056">
                  <c:v>-88.045786000000007</c:v>
                </c:pt>
                <c:pt idx="20057">
                  <c:v>-88.045845</c:v>
                </c:pt>
                <c:pt idx="20058">
                  <c:v>-88.045902999999996</c:v>
                </c:pt>
                <c:pt idx="20059">
                  <c:v>-88.045961000000005</c:v>
                </c:pt>
                <c:pt idx="20060">
                  <c:v>-88.046019000000001</c:v>
                </c:pt>
                <c:pt idx="20061">
                  <c:v>-88.046075999999999</c:v>
                </c:pt>
                <c:pt idx="20062">
                  <c:v>-88.046132999999998</c:v>
                </c:pt>
                <c:pt idx="20063">
                  <c:v>-88.046190999999993</c:v>
                </c:pt>
                <c:pt idx="20064">
                  <c:v>-88.046246999999994</c:v>
                </c:pt>
                <c:pt idx="20065">
                  <c:v>-88.046304000000006</c:v>
                </c:pt>
                <c:pt idx="20066">
                  <c:v>-88.046361000000005</c:v>
                </c:pt>
                <c:pt idx="20067">
                  <c:v>-88.046417000000005</c:v>
                </c:pt>
                <c:pt idx="20068">
                  <c:v>-88.046473000000006</c:v>
                </c:pt>
                <c:pt idx="20069">
                  <c:v>-88.046529000000007</c:v>
                </c:pt>
                <c:pt idx="20070">
                  <c:v>-88.046584999999993</c:v>
                </c:pt>
                <c:pt idx="20071">
                  <c:v>-88.046639999999996</c:v>
                </c:pt>
                <c:pt idx="20072">
                  <c:v>-88.046695999999997</c:v>
                </c:pt>
                <c:pt idx="20073">
                  <c:v>-88.046751</c:v>
                </c:pt>
                <c:pt idx="20074">
                  <c:v>-88.046806000000004</c:v>
                </c:pt>
                <c:pt idx="20075">
                  <c:v>-88.046861000000007</c:v>
                </c:pt>
                <c:pt idx="20076">
                  <c:v>-88.046914999999998</c:v>
                </c:pt>
                <c:pt idx="20077">
                  <c:v>-88.046970000000002</c:v>
                </c:pt>
                <c:pt idx="20078">
                  <c:v>-88.047023999999993</c:v>
                </c:pt>
                <c:pt idx="20079">
                  <c:v>-88.047077999999999</c:v>
                </c:pt>
                <c:pt idx="20080">
                  <c:v>-88.047132000000005</c:v>
                </c:pt>
                <c:pt idx="20081">
                  <c:v>-88.047184999999999</c:v>
                </c:pt>
                <c:pt idx="20082">
                  <c:v>-88.047239000000005</c:v>
                </c:pt>
                <c:pt idx="20083">
                  <c:v>-88.047291999999999</c:v>
                </c:pt>
                <c:pt idx="20084">
                  <c:v>-88.047345000000007</c:v>
                </c:pt>
                <c:pt idx="20085">
                  <c:v>-88.047398000000001</c:v>
                </c:pt>
                <c:pt idx="20086">
                  <c:v>-88.047449999999998</c:v>
                </c:pt>
                <c:pt idx="20087">
                  <c:v>-88.047503000000006</c:v>
                </c:pt>
                <c:pt idx="20088">
                  <c:v>-88.047555000000003</c:v>
                </c:pt>
                <c:pt idx="20089">
                  <c:v>-88.047606999999999</c:v>
                </c:pt>
                <c:pt idx="20090">
                  <c:v>-88.047658999999996</c:v>
                </c:pt>
                <c:pt idx="20091">
                  <c:v>-88.047711000000007</c:v>
                </c:pt>
                <c:pt idx="20092">
                  <c:v>-88.047763000000003</c:v>
                </c:pt>
                <c:pt idx="20093">
                  <c:v>-88.047814000000002</c:v>
                </c:pt>
                <c:pt idx="20094">
                  <c:v>-88.047865000000002</c:v>
                </c:pt>
                <c:pt idx="20095">
                  <c:v>-88.047916000000001</c:v>
                </c:pt>
                <c:pt idx="20096">
                  <c:v>-88.047967</c:v>
                </c:pt>
                <c:pt idx="20097">
                  <c:v>-88.048017999999999</c:v>
                </c:pt>
                <c:pt idx="20098">
                  <c:v>-88.048068000000001</c:v>
                </c:pt>
                <c:pt idx="20099">
                  <c:v>-88.048119</c:v>
                </c:pt>
                <c:pt idx="20100">
                  <c:v>-88.048169000000001</c:v>
                </c:pt>
                <c:pt idx="20101">
                  <c:v>-88.048219000000003</c:v>
                </c:pt>
                <c:pt idx="20102">
                  <c:v>-88.048269000000005</c:v>
                </c:pt>
                <c:pt idx="20103">
                  <c:v>-88.048317999999995</c:v>
                </c:pt>
                <c:pt idx="20104">
                  <c:v>-88.048367999999996</c:v>
                </c:pt>
                <c:pt idx="20105">
                  <c:v>-88.048417000000001</c:v>
                </c:pt>
                <c:pt idx="20106">
                  <c:v>-88.048466000000005</c:v>
                </c:pt>
                <c:pt idx="20107">
                  <c:v>-88.048514999999995</c:v>
                </c:pt>
                <c:pt idx="20108">
                  <c:v>-88.048563999999999</c:v>
                </c:pt>
                <c:pt idx="20109">
                  <c:v>-88.048612000000006</c:v>
                </c:pt>
                <c:pt idx="20110">
                  <c:v>-88.048660999999996</c:v>
                </c:pt>
                <c:pt idx="20111">
                  <c:v>-88.048709000000002</c:v>
                </c:pt>
                <c:pt idx="20112">
                  <c:v>-88.048756999999995</c:v>
                </c:pt>
                <c:pt idx="20113">
                  <c:v>-88.048805000000002</c:v>
                </c:pt>
                <c:pt idx="20114">
                  <c:v>-88.048852999999994</c:v>
                </c:pt>
                <c:pt idx="20115">
                  <c:v>-88.048900000000003</c:v>
                </c:pt>
                <c:pt idx="20116">
                  <c:v>-88.048947999999996</c:v>
                </c:pt>
                <c:pt idx="20117">
                  <c:v>-88.048995000000005</c:v>
                </c:pt>
                <c:pt idx="20118">
                  <c:v>-88.049042</c:v>
                </c:pt>
                <c:pt idx="20119">
                  <c:v>-88.049088999999995</c:v>
                </c:pt>
                <c:pt idx="20120">
                  <c:v>-88.049136000000004</c:v>
                </c:pt>
                <c:pt idx="20121">
                  <c:v>-88.049182000000002</c:v>
                </c:pt>
                <c:pt idx="20122">
                  <c:v>-88.049228999999997</c:v>
                </c:pt>
                <c:pt idx="20123">
                  <c:v>-88.049274999999994</c:v>
                </c:pt>
                <c:pt idx="20124">
                  <c:v>-88.049321000000006</c:v>
                </c:pt>
                <c:pt idx="20125">
                  <c:v>-88.049367000000004</c:v>
                </c:pt>
                <c:pt idx="20126">
                  <c:v>-88.049413000000001</c:v>
                </c:pt>
                <c:pt idx="20127">
                  <c:v>-88.049458000000001</c:v>
                </c:pt>
                <c:pt idx="20128">
                  <c:v>-88.049503999999999</c:v>
                </c:pt>
                <c:pt idx="20129">
                  <c:v>-88.049548999999999</c:v>
                </c:pt>
                <c:pt idx="20130">
                  <c:v>-88.049593999999999</c:v>
                </c:pt>
                <c:pt idx="20131">
                  <c:v>-88.049638999999999</c:v>
                </c:pt>
                <c:pt idx="20132">
                  <c:v>-88.049683999999999</c:v>
                </c:pt>
                <c:pt idx="20133">
                  <c:v>-88.049728999999999</c:v>
                </c:pt>
                <c:pt idx="20134">
                  <c:v>-88.049773000000002</c:v>
                </c:pt>
                <c:pt idx="20135">
                  <c:v>-88.049818000000002</c:v>
                </c:pt>
                <c:pt idx="20136">
                  <c:v>-88.049862000000005</c:v>
                </c:pt>
                <c:pt idx="20137">
                  <c:v>-88.049905999999993</c:v>
                </c:pt>
                <c:pt idx="20138">
                  <c:v>-88.049949999999995</c:v>
                </c:pt>
                <c:pt idx="20139">
                  <c:v>-88.049993999999998</c:v>
                </c:pt>
                <c:pt idx="20140">
                  <c:v>-88.050037000000003</c:v>
                </c:pt>
                <c:pt idx="20141">
                  <c:v>-88.050081000000006</c:v>
                </c:pt>
                <c:pt idx="20142">
                  <c:v>-88.050123999999997</c:v>
                </c:pt>
                <c:pt idx="20143">
                  <c:v>-88.050167000000002</c:v>
                </c:pt>
                <c:pt idx="20144">
                  <c:v>-88.050210000000007</c:v>
                </c:pt>
                <c:pt idx="20145">
                  <c:v>-88.050252999999998</c:v>
                </c:pt>
                <c:pt idx="20146">
                  <c:v>-88.050296000000003</c:v>
                </c:pt>
                <c:pt idx="20147">
                  <c:v>-88.050337999999996</c:v>
                </c:pt>
                <c:pt idx="20148">
                  <c:v>-88.050380000000004</c:v>
                </c:pt>
                <c:pt idx="20149">
                  <c:v>-88.050422999999995</c:v>
                </c:pt>
                <c:pt idx="20150">
                  <c:v>-88.050465000000003</c:v>
                </c:pt>
                <c:pt idx="20151">
                  <c:v>-88.050506999999996</c:v>
                </c:pt>
                <c:pt idx="20152">
                  <c:v>-88.050549000000004</c:v>
                </c:pt>
                <c:pt idx="20153">
                  <c:v>-88.05059</c:v>
                </c:pt>
                <c:pt idx="20154">
                  <c:v>-88.050631999999993</c:v>
                </c:pt>
                <c:pt idx="20155">
                  <c:v>-88.050673000000003</c:v>
                </c:pt>
                <c:pt idx="20156">
                  <c:v>-88.050713999999999</c:v>
                </c:pt>
                <c:pt idx="20157">
                  <c:v>-88.050754999999995</c:v>
                </c:pt>
                <c:pt idx="20158">
                  <c:v>-88.050796000000005</c:v>
                </c:pt>
                <c:pt idx="20159">
                  <c:v>-88.050837000000001</c:v>
                </c:pt>
                <c:pt idx="20160">
                  <c:v>-88.050877999999997</c:v>
                </c:pt>
                <c:pt idx="20161">
                  <c:v>-88.050917999999996</c:v>
                </c:pt>
                <c:pt idx="20162">
                  <c:v>-88.050959000000006</c:v>
                </c:pt>
                <c:pt idx="20163">
                  <c:v>-88.050999000000004</c:v>
                </c:pt>
                <c:pt idx="20164">
                  <c:v>-88.051039000000003</c:v>
                </c:pt>
                <c:pt idx="20165">
                  <c:v>-88.051079000000001</c:v>
                </c:pt>
                <c:pt idx="20166">
                  <c:v>-88.051119</c:v>
                </c:pt>
                <c:pt idx="20167">
                  <c:v>-88.051158000000001</c:v>
                </c:pt>
                <c:pt idx="20168">
                  <c:v>-88.051197999999999</c:v>
                </c:pt>
                <c:pt idx="20169">
                  <c:v>-88.051237</c:v>
                </c:pt>
                <c:pt idx="20170">
                  <c:v>-88.051276999999999</c:v>
                </c:pt>
                <c:pt idx="20171">
                  <c:v>-88.051316</c:v>
                </c:pt>
                <c:pt idx="20172">
                  <c:v>-88.051355000000001</c:v>
                </c:pt>
                <c:pt idx="20173">
                  <c:v>-88.051394000000002</c:v>
                </c:pt>
                <c:pt idx="20174">
                  <c:v>-88.051432000000005</c:v>
                </c:pt>
                <c:pt idx="20175">
                  <c:v>-88.051471000000006</c:v>
                </c:pt>
                <c:pt idx="20176">
                  <c:v>-88.051508999999996</c:v>
                </c:pt>
                <c:pt idx="20177">
                  <c:v>-88.051547999999997</c:v>
                </c:pt>
                <c:pt idx="20178">
                  <c:v>-88.051586</c:v>
                </c:pt>
                <c:pt idx="20179">
                  <c:v>-88.051624000000004</c:v>
                </c:pt>
                <c:pt idx="20180">
                  <c:v>-88.051661999999993</c:v>
                </c:pt>
                <c:pt idx="20181">
                  <c:v>-88.051699999999997</c:v>
                </c:pt>
                <c:pt idx="20182">
                  <c:v>-88.051737000000003</c:v>
                </c:pt>
                <c:pt idx="20183">
                  <c:v>-88.051775000000006</c:v>
                </c:pt>
                <c:pt idx="20184">
                  <c:v>-88.051811999999998</c:v>
                </c:pt>
                <c:pt idx="20185">
                  <c:v>-88.051849000000004</c:v>
                </c:pt>
                <c:pt idx="20186">
                  <c:v>-88.051886999999994</c:v>
                </c:pt>
                <c:pt idx="20187">
                  <c:v>-88.051924</c:v>
                </c:pt>
                <c:pt idx="20188">
                  <c:v>-88.051959999999994</c:v>
                </c:pt>
                <c:pt idx="20189">
                  <c:v>-88.051997</c:v>
                </c:pt>
                <c:pt idx="20190">
                  <c:v>-88.052034000000006</c:v>
                </c:pt>
                <c:pt idx="20191">
                  <c:v>-88.052070000000001</c:v>
                </c:pt>
                <c:pt idx="20192">
                  <c:v>-88.052107000000007</c:v>
                </c:pt>
                <c:pt idx="20193">
                  <c:v>-88.052143000000001</c:v>
                </c:pt>
                <c:pt idx="20194">
                  <c:v>-88.052178999999995</c:v>
                </c:pt>
                <c:pt idx="20195">
                  <c:v>-88.052215000000004</c:v>
                </c:pt>
                <c:pt idx="20196">
                  <c:v>-88.052250999999998</c:v>
                </c:pt>
                <c:pt idx="20197">
                  <c:v>-88.052287000000007</c:v>
                </c:pt>
                <c:pt idx="20198">
                  <c:v>-88.052322000000004</c:v>
                </c:pt>
                <c:pt idx="20199">
                  <c:v>-88.052357999999998</c:v>
                </c:pt>
                <c:pt idx="20200">
                  <c:v>-88.052392999999995</c:v>
                </c:pt>
                <c:pt idx="20201">
                  <c:v>-88.052428000000006</c:v>
                </c:pt>
                <c:pt idx="20202">
                  <c:v>-88.052463000000003</c:v>
                </c:pt>
                <c:pt idx="20203">
                  <c:v>-88.052498</c:v>
                </c:pt>
                <c:pt idx="20204">
                  <c:v>-88.052532999999997</c:v>
                </c:pt>
                <c:pt idx="20205">
                  <c:v>-88.052567999999994</c:v>
                </c:pt>
                <c:pt idx="20206">
                  <c:v>-88.052603000000005</c:v>
                </c:pt>
                <c:pt idx="20207">
                  <c:v>-88.052637000000004</c:v>
                </c:pt>
                <c:pt idx="20208">
                  <c:v>-88.052672000000001</c:v>
                </c:pt>
                <c:pt idx="20209">
                  <c:v>-88.052706000000001</c:v>
                </c:pt>
                <c:pt idx="20210">
                  <c:v>-88.05274</c:v>
                </c:pt>
                <c:pt idx="20211">
                  <c:v>-88.052773999999999</c:v>
                </c:pt>
                <c:pt idx="20212">
                  <c:v>-88.052807999999999</c:v>
                </c:pt>
                <c:pt idx="20213">
                  <c:v>-88.052841999999998</c:v>
                </c:pt>
                <c:pt idx="20214">
                  <c:v>-88.052875999999998</c:v>
                </c:pt>
                <c:pt idx="20215">
                  <c:v>-88.052909</c:v>
                </c:pt>
                <c:pt idx="20216">
                  <c:v>-88.052942999999999</c:v>
                </c:pt>
                <c:pt idx="20217">
                  <c:v>-88.052976000000001</c:v>
                </c:pt>
                <c:pt idx="20218">
                  <c:v>-88.053009000000003</c:v>
                </c:pt>
                <c:pt idx="20219">
                  <c:v>-88.053042000000005</c:v>
                </c:pt>
                <c:pt idx="20220">
                  <c:v>-88.053075000000007</c:v>
                </c:pt>
                <c:pt idx="20221">
                  <c:v>-88.053107999999995</c:v>
                </c:pt>
                <c:pt idx="20222">
                  <c:v>-88.053140999999997</c:v>
                </c:pt>
                <c:pt idx="20223">
                  <c:v>-88.053173999999999</c:v>
                </c:pt>
                <c:pt idx="20224">
                  <c:v>-88.053206000000003</c:v>
                </c:pt>
                <c:pt idx="20225">
                  <c:v>-88.053237999999993</c:v>
                </c:pt>
                <c:pt idx="20226">
                  <c:v>-88.053270999999995</c:v>
                </c:pt>
                <c:pt idx="20227">
                  <c:v>-88.053303</c:v>
                </c:pt>
                <c:pt idx="20228">
                  <c:v>-88.053335000000004</c:v>
                </c:pt>
                <c:pt idx="20229">
                  <c:v>-88.053366999999994</c:v>
                </c:pt>
                <c:pt idx="20230">
                  <c:v>-88.053398999999999</c:v>
                </c:pt>
                <c:pt idx="20231">
                  <c:v>-88.053431000000003</c:v>
                </c:pt>
                <c:pt idx="20232">
                  <c:v>-88.053461999999996</c:v>
                </c:pt>
                <c:pt idx="20233">
                  <c:v>-88.053494000000001</c:v>
                </c:pt>
                <c:pt idx="20234">
                  <c:v>-88.053524999999993</c:v>
                </c:pt>
                <c:pt idx="20235">
                  <c:v>-88.053556999999998</c:v>
                </c:pt>
                <c:pt idx="20236">
                  <c:v>-88.053588000000005</c:v>
                </c:pt>
                <c:pt idx="20237">
                  <c:v>-88.053618999999998</c:v>
                </c:pt>
                <c:pt idx="20238">
                  <c:v>-88.053650000000005</c:v>
                </c:pt>
                <c:pt idx="20239">
                  <c:v>-88.053680999999997</c:v>
                </c:pt>
                <c:pt idx="20240">
                  <c:v>-88.053712000000004</c:v>
                </c:pt>
                <c:pt idx="20241">
                  <c:v>-88.053742</c:v>
                </c:pt>
                <c:pt idx="20242">
                  <c:v>-88.053773000000007</c:v>
                </c:pt>
                <c:pt idx="20243">
                  <c:v>-88.053803000000002</c:v>
                </c:pt>
                <c:pt idx="20244">
                  <c:v>-88.053833999999995</c:v>
                </c:pt>
                <c:pt idx="20245">
                  <c:v>-88.053864000000004</c:v>
                </c:pt>
                <c:pt idx="20246">
                  <c:v>-88.053894</c:v>
                </c:pt>
                <c:pt idx="20247">
                  <c:v>-88.053923999999995</c:v>
                </c:pt>
                <c:pt idx="20248">
                  <c:v>-88.053954000000004</c:v>
                </c:pt>
                <c:pt idx="20249">
                  <c:v>-88.053984</c:v>
                </c:pt>
                <c:pt idx="20250">
                  <c:v>-88.054012999999998</c:v>
                </c:pt>
                <c:pt idx="20251">
                  <c:v>-88.054042999999993</c:v>
                </c:pt>
                <c:pt idx="20252">
                  <c:v>-88.054073000000002</c:v>
                </c:pt>
                <c:pt idx="20253">
                  <c:v>-88.054102</c:v>
                </c:pt>
                <c:pt idx="20254">
                  <c:v>-88.054130999999998</c:v>
                </c:pt>
                <c:pt idx="20255">
                  <c:v>-88.054160999999993</c:v>
                </c:pt>
                <c:pt idx="20256">
                  <c:v>-88.054190000000006</c:v>
                </c:pt>
                <c:pt idx="20257">
                  <c:v>-88.054219000000003</c:v>
                </c:pt>
                <c:pt idx="20258">
                  <c:v>-88.054248000000001</c:v>
                </c:pt>
                <c:pt idx="20259">
                  <c:v>-88.054276000000002</c:v>
                </c:pt>
                <c:pt idx="20260">
                  <c:v>-88.054304999999999</c:v>
                </c:pt>
                <c:pt idx="20261">
                  <c:v>-88.054333999999997</c:v>
                </c:pt>
                <c:pt idx="20262">
                  <c:v>-88.054361999999998</c:v>
                </c:pt>
                <c:pt idx="20263">
                  <c:v>-88.054390999999995</c:v>
                </c:pt>
                <c:pt idx="20264">
                  <c:v>-88.054418999999996</c:v>
                </c:pt>
                <c:pt idx="20265">
                  <c:v>-88.054446999999996</c:v>
                </c:pt>
                <c:pt idx="20266">
                  <c:v>-88.054474999999996</c:v>
                </c:pt>
                <c:pt idx="20267">
                  <c:v>-88.054502999999997</c:v>
                </c:pt>
                <c:pt idx="20268">
                  <c:v>-88.054530999999997</c:v>
                </c:pt>
                <c:pt idx="20269">
                  <c:v>-88.054558999999998</c:v>
                </c:pt>
                <c:pt idx="20270">
                  <c:v>-88.054586999999998</c:v>
                </c:pt>
                <c:pt idx="20271">
                  <c:v>-88.054614000000001</c:v>
                </c:pt>
                <c:pt idx="20272">
                  <c:v>-88.054642000000001</c:v>
                </c:pt>
                <c:pt idx="20273">
                  <c:v>-88.054669000000004</c:v>
                </c:pt>
                <c:pt idx="20274">
                  <c:v>-88.054697000000004</c:v>
                </c:pt>
                <c:pt idx="20275">
                  <c:v>-88.054723999999993</c:v>
                </c:pt>
                <c:pt idx="20276">
                  <c:v>-88.054750999999996</c:v>
                </c:pt>
                <c:pt idx="20277">
                  <c:v>-88.054777999999999</c:v>
                </c:pt>
                <c:pt idx="20278">
                  <c:v>-88.054805000000002</c:v>
                </c:pt>
                <c:pt idx="20279">
                  <c:v>-88.054832000000005</c:v>
                </c:pt>
                <c:pt idx="20280">
                  <c:v>-88.054858999999993</c:v>
                </c:pt>
                <c:pt idx="20281">
                  <c:v>-88.054884999999999</c:v>
                </c:pt>
                <c:pt idx="20282">
                  <c:v>-88.054912000000002</c:v>
                </c:pt>
                <c:pt idx="20283">
                  <c:v>-88.054938000000007</c:v>
                </c:pt>
                <c:pt idx="20284">
                  <c:v>-88.054964999999996</c:v>
                </c:pt>
                <c:pt idx="20285">
                  <c:v>-88.054991000000001</c:v>
                </c:pt>
                <c:pt idx="20286">
                  <c:v>-88.055017000000007</c:v>
                </c:pt>
                <c:pt idx="20287">
                  <c:v>-88.055043999999995</c:v>
                </c:pt>
                <c:pt idx="20288">
                  <c:v>-88.055070000000001</c:v>
                </c:pt>
                <c:pt idx="20289">
                  <c:v>-88.055096000000006</c:v>
                </c:pt>
                <c:pt idx="20290">
                  <c:v>-88.055121</c:v>
                </c:pt>
                <c:pt idx="20291">
                  <c:v>-88.055147000000005</c:v>
                </c:pt>
                <c:pt idx="20292">
                  <c:v>-88.055172999999996</c:v>
                </c:pt>
                <c:pt idx="20293">
                  <c:v>-88.055198000000004</c:v>
                </c:pt>
                <c:pt idx="20294">
                  <c:v>-88.055223999999995</c:v>
                </c:pt>
                <c:pt idx="20295">
                  <c:v>-88.055249000000003</c:v>
                </c:pt>
                <c:pt idx="20296">
                  <c:v>-88.055274999999995</c:v>
                </c:pt>
                <c:pt idx="20297">
                  <c:v>-88.055300000000003</c:v>
                </c:pt>
                <c:pt idx="20298">
                  <c:v>-88.055324999999996</c:v>
                </c:pt>
                <c:pt idx="20299">
                  <c:v>-88.055350000000004</c:v>
                </c:pt>
                <c:pt idx="20300">
                  <c:v>-88.055374999999998</c:v>
                </c:pt>
                <c:pt idx="20301">
                  <c:v>-88.055400000000006</c:v>
                </c:pt>
                <c:pt idx="20302">
                  <c:v>-88.055425</c:v>
                </c:pt>
                <c:pt idx="20303">
                  <c:v>-88.055448999999996</c:v>
                </c:pt>
                <c:pt idx="20304">
                  <c:v>-88.055474000000004</c:v>
                </c:pt>
                <c:pt idx="20305">
                  <c:v>-88.055498999999998</c:v>
                </c:pt>
                <c:pt idx="20306">
                  <c:v>-88.055522999999994</c:v>
                </c:pt>
                <c:pt idx="20307">
                  <c:v>-88.055547000000004</c:v>
                </c:pt>
                <c:pt idx="20308">
                  <c:v>-88.055571999999998</c:v>
                </c:pt>
                <c:pt idx="20309">
                  <c:v>-88.055595999999994</c:v>
                </c:pt>
                <c:pt idx="20310">
                  <c:v>-88.055620000000005</c:v>
                </c:pt>
                <c:pt idx="20311">
                  <c:v>-88.055644000000001</c:v>
                </c:pt>
                <c:pt idx="20312">
                  <c:v>-88.055667999999997</c:v>
                </c:pt>
                <c:pt idx="20313">
                  <c:v>-88.055691999999993</c:v>
                </c:pt>
                <c:pt idx="20314">
                  <c:v>-88.055716000000004</c:v>
                </c:pt>
                <c:pt idx="20315">
                  <c:v>-88.055739000000003</c:v>
                </c:pt>
                <c:pt idx="20316">
                  <c:v>-88.055762999999999</c:v>
                </c:pt>
                <c:pt idx="20317">
                  <c:v>-88.055785999999998</c:v>
                </c:pt>
                <c:pt idx="20318">
                  <c:v>-88.055809999999994</c:v>
                </c:pt>
                <c:pt idx="20319">
                  <c:v>-88.055833000000007</c:v>
                </c:pt>
                <c:pt idx="20320">
                  <c:v>-88.055857000000003</c:v>
                </c:pt>
                <c:pt idx="20321">
                  <c:v>-88.055880000000002</c:v>
                </c:pt>
                <c:pt idx="20322">
                  <c:v>-88.055903000000001</c:v>
                </c:pt>
                <c:pt idx="20323">
                  <c:v>-88.055925999999999</c:v>
                </c:pt>
                <c:pt idx="20324">
                  <c:v>-88.055948999999998</c:v>
                </c:pt>
                <c:pt idx="20325">
                  <c:v>-88.055971999999997</c:v>
                </c:pt>
                <c:pt idx="20326">
                  <c:v>-88.055994999999996</c:v>
                </c:pt>
                <c:pt idx="20327">
                  <c:v>-88.056016999999997</c:v>
                </c:pt>
                <c:pt idx="20328">
                  <c:v>-88.056039999999996</c:v>
                </c:pt>
                <c:pt idx="20329">
                  <c:v>-88.056062999999995</c:v>
                </c:pt>
                <c:pt idx="20330">
                  <c:v>-88.056084999999996</c:v>
                </c:pt>
                <c:pt idx="20331">
                  <c:v>-88.056106999999997</c:v>
                </c:pt>
                <c:pt idx="20332">
                  <c:v>-88.056129999999996</c:v>
                </c:pt>
                <c:pt idx="20333">
                  <c:v>-88.056151999999997</c:v>
                </c:pt>
                <c:pt idx="20334">
                  <c:v>-88.056173999999999</c:v>
                </c:pt>
                <c:pt idx="20335">
                  <c:v>-88.056196</c:v>
                </c:pt>
                <c:pt idx="20336">
                  <c:v>-88.056218000000001</c:v>
                </c:pt>
                <c:pt idx="20337">
                  <c:v>-88.056240000000003</c:v>
                </c:pt>
                <c:pt idx="20338">
                  <c:v>-88.056262000000004</c:v>
                </c:pt>
                <c:pt idx="20339">
                  <c:v>-88.056284000000005</c:v>
                </c:pt>
                <c:pt idx="20340">
                  <c:v>-88.056306000000006</c:v>
                </c:pt>
                <c:pt idx="20341">
                  <c:v>-88.056326999999996</c:v>
                </c:pt>
                <c:pt idx="20342">
                  <c:v>-88.056348999999997</c:v>
                </c:pt>
                <c:pt idx="20343">
                  <c:v>-88.056370000000001</c:v>
                </c:pt>
                <c:pt idx="20344">
                  <c:v>-88.056392000000002</c:v>
                </c:pt>
                <c:pt idx="20345">
                  <c:v>-88.056413000000006</c:v>
                </c:pt>
                <c:pt idx="20346">
                  <c:v>-88.056433999999996</c:v>
                </c:pt>
                <c:pt idx="20347">
                  <c:v>-88.056455</c:v>
                </c:pt>
                <c:pt idx="20348">
                  <c:v>-88.056477000000001</c:v>
                </c:pt>
                <c:pt idx="20349">
                  <c:v>-88.056498000000005</c:v>
                </c:pt>
                <c:pt idx="20350">
                  <c:v>-88.056518999999994</c:v>
                </c:pt>
                <c:pt idx="20351">
                  <c:v>-88.056539000000001</c:v>
                </c:pt>
                <c:pt idx="20352">
                  <c:v>-88.056560000000005</c:v>
                </c:pt>
                <c:pt idx="20353">
                  <c:v>-88.056580999999994</c:v>
                </c:pt>
                <c:pt idx="20354">
                  <c:v>-88.056601999999998</c:v>
                </c:pt>
                <c:pt idx="20355">
                  <c:v>-88.056622000000004</c:v>
                </c:pt>
                <c:pt idx="20356">
                  <c:v>-88.056642999999994</c:v>
                </c:pt>
                <c:pt idx="20357">
                  <c:v>-88.056663</c:v>
                </c:pt>
                <c:pt idx="20358">
                  <c:v>-88.056684000000004</c:v>
                </c:pt>
                <c:pt idx="20359">
                  <c:v>-88.056703999999996</c:v>
                </c:pt>
                <c:pt idx="20360">
                  <c:v>-88.056724000000003</c:v>
                </c:pt>
                <c:pt idx="20361">
                  <c:v>-88.056743999999995</c:v>
                </c:pt>
                <c:pt idx="20362">
                  <c:v>-88.056764000000001</c:v>
                </c:pt>
                <c:pt idx="20363">
                  <c:v>-88.056783999999993</c:v>
                </c:pt>
                <c:pt idx="20364">
                  <c:v>-88.056804</c:v>
                </c:pt>
                <c:pt idx="20365">
                  <c:v>-88.056824000000006</c:v>
                </c:pt>
                <c:pt idx="20366">
                  <c:v>-88.056843999999998</c:v>
                </c:pt>
                <c:pt idx="20367">
                  <c:v>-88.056864000000004</c:v>
                </c:pt>
                <c:pt idx="20368">
                  <c:v>-88.056882999999999</c:v>
                </c:pt>
                <c:pt idx="20369">
                  <c:v>-88.056903000000005</c:v>
                </c:pt>
                <c:pt idx="20370">
                  <c:v>-88.056922999999998</c:v>
                </c:pt>
                <c:pt idx="20371">
                  <c:v>-88.056942000000006</c:v>
                </c:pt>
                <c:pt idx="20372">
                  <c:v>-88.056961000000001</c:v>
                </c:pt>
                <c:pt idx="20373">
                  <c:v>-88.056980999999993</c:v>
                </c:pt>
                <c:pt idx="20374">
                  <c:v>-88.057000000000002</c:v>
                </c:pt>
                <c:pt idx="20375">
                  <c:v>-88.057018999999997</c:v>
                </c:pt>
                <c:pt idx="20376">
                  <c:v>-88.057038000000006</c:v>
                </c:pt>
                <c:pt idx="20377">
                  <c:v>-88.057057</c:v>
                </c:pt>
                <c:pt idx="20378">
                  <c:v>-88.057075999999995</c:v>
                </c:pt>
                <c:pt idx="20379">
                  <c:v>-88.057095000000004</c:v>
                </c:pt>
                <c:pt idx="20380">
                  <c:v>-88.057113999999999</c:v>
                </c:pt>
                <c:pt idx="20381">
                  <c:v>-88.057132999999993</c:v>
                </c:pt>
                <c:pt idx="20382">
                  <c:v>-88.057152000000002</c:v>
                </c:pt>
                <c:pt idx="20383">
                  <c:v>-88.057169999999999</c:v>
                </c:pt>
                <c:pt idx="20384">
                  <c:v>-88.057188999999994</c:v>
                </c:pt>
                <c:pt idx="20385">
                  <c:v>-88.057208000000003</c:v>
                </c:pt>
                <c:pt idx="20386">
                  <c:v>-88.057226</c:v>
                </c:pt>
                <c:pt idx="20387">
                  <c:v>-88.057243999999997</c:v>
                </c:pt>
                <c:pt idx="20388">
                  <c:v>-88.057263000000006</c:v>
                </c:pt>
                <c:pt idx="20389">
                  <c:v>-88.057281000000003</c:v>
                </c:pt>
                <c:pt idx="20390">
                  <c:v>-88.057299</c:v>
                </c:pt>
                <c:pt idx="20391">
                  <c:v>-88.057316999999998</c:v>
                </c:pt>
                <c:pt idx="20392">
                  <c:v>-88.057334999999995</c:v>
                </c:pt>
                <c:pt idx="20393">
                  <c:v>-88.057353000000006</c:v>
                </c:pt>
                <c:pt idx="20394">
                  <c:v>-88.057371000000003</c:v>
                </c:pt>
                <c:pt idx="20395">
                  <c:v>-88.057389000000001</c:v>
                </c:pt>
                <c:pt idx="20396">
                  <c:v>-88.057406999999998</c:v>
                </c:pt>
                <c:pt idx="20397">
                  <c:v>-88.057424999999995</c:v>
                </c:pt>
                <c:pt idx="20398">
                  <c:v>-88.057443000000006</c:v>
                </c:pt>
                <c:pt idx="20399">
                  <c:v>-88.057460000000006</c:v>
                </c:pt>
                <c:pt idx="20400">
                  <c:v>-88.057478000000003</c:v>
                </c:pt>
                <c:pt idx="20401">
                  <c:v>-88.057495000000003</c:v>
                </c:pt>
                <c:pt idx="20402">
                  <c:v>-88.057513</c:v>
                </c:pt>
                <c:pt idx="20403">
                  <c:v>-88.05753</c:v>
                </c:pt>
                <c:pt idx="20404">
                  <c:v>-88.057547</c:v>
                </c:pt>
                <c:pt idx="20405">
                  <c:v>-88.057564999999997</c:v>
                </c:pt>
                <c:pt idx="20406">
                  <c:v>-88.057581999999996</c:v>
                </c:pt>
                <c:pt idx="20407">
                  <c:v>-88.057598999999996</c:v>
                </c:pt>
                <c:pt idx="20408">
                  <c:v>-88.057615999999996</c:v>
                </c:pt>
                <c:pt idx="20409">
                  <c:v>-88.057632999999996</c:v>
                </c:pt>
                <c:pt idx="20410">
                  <c:v>-88.057649999999995</c:v>
                </c:pt>
                <c:pt idx="20411">
                  <c:v>-88.057666999999995</c:v>
                </c:pt>
                <c:pt idx="20412">
                  <c:v>-88.057683999999995</c:v>
                </c:pt>
                <c:pt idx="20413">
                  <c:v>-88.057699999999997</c:v>
                </c:pt>
                <c:pt idx="20414">
                  <c:v>-88.057716999999997</c:v>
                </c:pt>
                <c:pt idx="20415">
                  <c:v>-88.057733999999996</c:v>
                </c:pt>
                <c:pt idx="20416">
                  <c:v>-88.057749999999999</c:v>
                </c:pt>
                <c:pt idx="20417">
                  <c:v>-88.057766999999998</c:v>
                </c:pt>
                <c:pt idx="20418">
                  <c:v>-88.057783000000001</c:v>
                </c:pt>
                <c:pt idx="20419">
                  <c:v>-88.0578</c:v>
                </c:pt>
                <c:pt idx="20420">
                  <c:v>-88.057816000000003</c:v>
                </c:pt>
                <c:pt idx="20421">
                  <c:v>-88.057833000000002</c:v>
                </c:pt>
                <c:pt idx="20422">
                  <c:v>-88.057849000000004</c:v>
                </c:pt>
                <c:pt idx="20423">
                  <c:v>-88.057865000000007</c:v>
                </c:pt>
                <c:pt idx="20424">
                  <c:v>-88.057880999999995</c:v>
                </c:pt>
                <c:pt idx="20425">
                  <c:v>-88.057896999999997</c:v>
                </c:pt>
                <c:pt idx="20426">
                  <c:v>-88.057912999999999</c:v>
                </c:pt>
                <c:pt idx="20427">
                  <c:v>-88.057929000000001</c:v>
                </c:pt>
                <c:pt idx="20428">
                  <c:v>-88.057945000000004</c:v>
                </c:pt>
                <c:pt idx="20429">
                  <c:v>-88.057961000000006</c:v>
                </c:pt>
                <c:pt idx="20430">
                  <c:v>-88.057976999999994</c:v>
                </c:pt>
                <c:pt idx="20431">
                  <c:v>-88.057991999999999</c:v>
                </c:pt>
                <c:pt idx="20432">
                  <c:v>-88.058008000000001</c:v>
                </c:pt>
                <c:pt idx="20433">
                  <c:v>-88.058024000000003</c:v>
                </c:pt>
                <c:pt idx="20434">
                  <c:v>-88.058038999999994</c:v>
                </c:pt>
                <c:pt idx="20435">
                  <c:v>-88.058054999999996</c:v>
                </c:pt>
                <c:pt idx="20436">
                  <c:v>-88.058070000000001</c:v>
                </c:pt>
                <c:pt idx="20437">
                  <c:v>-88.058086000000003</c:v>
                </c:pt>
                <c:pt idx="20438">
                  <c:v>-88.058100999999994</c:v>
                </c:pt>
                <c:pt idx="20439">
                  <c:v>-88.058115999999998</c:v>
                </c:pt>
                <c:pt idx="20440">
                  <c:v>-88.058131000000003</c:v>
                </c:pt>
                <c:pt idx="20441">
                  <c:v>-88.058147000000005</c:v>
                </c:pt>
                <c:pt idx="20442">
                  <c:v>-88.058161999999996</c:v>
                </c:pt>
                <c:pt idx="20443">
                  <c:v>-88.058177000000001</c:v>
                </c:pt>
                <c:pt idx="20444">
                  <c:v>-88.058192000000005</c:v>
                </c:pt>
                <c:pt idx="20445">
                  <c:v>-88.058206999999996</c:v>
                </c:pt>
                <c:pt idx="20446">
                  <c:v>-88.058222000000001</c:v>
                </c:pt>
                <c:pt idx="20447">
                  <c:v>-88.058237000000005</c:v>
                </c:pt>
                <c:pt idx="20448">
                  <c:v>-88.058250999999998</c:v>
                </c:pt>
                <c:pt idx="20449">
                  <c:v>-88.058266000000003</c:v>
                </c:pt>
                <c:pt idx="20450">
                  <c:v>-88.058280999999994</c:v>
                </c:pt>
                <c:pt idx="20451">
                  <c:v>-88.058295000000001</c:v>
                </c:pt>
                <c:pt idx="20452">
                  <c:v>-88.058310000000006</c:v>
                </c:pt>
                <c:pt idx="20453">
                  <c:v>-88.058324999999996</c:v>
                </c:pt>
                <c:pt idx="20454">
                  <c:v>-88.058339000000004</c:v>
                </c:pt>
                <c:pt idx="20455">
                  <c:v>-88.058353999999994</c:v>
                </c:pt>
                <c:pt idx="20456">
                  <c:v>-88.058368000000002</c:v>
                </c:pt>
                <c:pt idx="20457">
                  <c:v>-88.058381999999995</c:v>
                </c:pt>
                <c:pt idx="20458">
                  <c:v>-88.058396000000002</c:v>
                </c:pt>
                <c:pt idx="20459">
                  <c:v>-88.058411000000007</c:v>
                </c:pt>
                <c:pt idx="20460">
                  <c:v>-88.058425</c:v>
                </c:pt>
                <c:pt idx="20461">
                  <c:v>-88.058439000000007</c:v>
                </c:pt>
                <c:pt idx="20462">
                  <c:v>-88.058453</c:v>
                </c:pt>
                <c:pt idx="20463">
                  <c:v>-88.058466999999993</c:v>
                </c:pt>
                <c:pt idx="20464">
                  <c:v>-88.058481</c:v>
                </c:pt>
                <c:pt idx="20465">
                  <c:v>-88.058494999999994</c:v>
                </c:pt>
                <c:pt idx="20466">
                  <c:v>-88.058509000000001</c:v>
                </c:pt>
                <c:pt idx="20467">
                  <c:v>-88.058522999999994</c:v>
                </c:pt>
                <c:pt idx="20468">
                  <c:v>-88.058536000000004</c:v>
                </c:pt>
                <c:pt idx="20469">
                  <c:v>-88.058549999999997</c:v>
                </c:pt>
                <c:pt idx="20470">
                  <c:v>-88.058564000000004</c:v>
                </c:pt>
                <c:pt idx="20471">
                  <c:v>-88.058577</c:v>
                </c:pt>
                <c:pt idx="20472">
                  <c:v>-88.058591000000007</c:v>
                </c:pt>
                <c:pt idx="20473">
                  <c:v>-88.058605</c:v>
                </c:pt>
                <c:pt idx="20474">
                  <c:v>-88.058617999999996</c:v>
                </c:pt>
                <c:pt idx="20475">
                  <c:v>-88.058631000000005</c:v>
                </c:pt>
                <c:pt idx="20476">
                  <c:v>-88.058644999999999</c:v>
                </c:pt>
                <c:pt idx="20477">
                  <c:v>-88.058657999999994</c:v>
                </c:pt>
                <c:pt idx="20478">
                  <c:v>-88.058671000000004</c:v>
                </c:pt>
                <c:pt idx="20479">
                  <c:v>-88.058684999999997</c:v>
                </c:pt>
                <c:pt idx="20480">
                  <c:v>-88.058698000000007</c:v>
                </c:pt>
                <c:pt idx="20481">
                  <c:v>-88.058711000000002</c:v>
                </c:pt>
                <c:pt idx="20482">
                  <c:v>-88.058723999999998</c:v>
                </c:pt>
                <c:pt idx="20483">
                  <c:v>-88.058736999999994</c:v>
                </c:pt>
                <c:pt idx="20484">
                  <c:v>-88.058750000000003</c:v>
                </c:pt>
                <c:pt idx="20485">
                  <c:v>-88.058762999999999</c:v>
                </c:pt>
                <c:pt idx="20486">
                  <c:v>-88.058775999999995</c:v>
                </c:pt>
                <c:pt idx="20487">
                  <c:v>-88.058789000000004</c:v>
                </c:pt>
                <c:pt idx="20488">
                  <c:v>-88.058802</c:v>
                </c:pt>
                <c:pt idx="20489">
                  <c:v>-88.058813999999998</c:v>
                </c:pt>
                <c:pt idx="20490">
                  <c:v>-88.058826999999994</c:v>
                </c:pt>
                <c:pt idx="20491">
                  <c:v>-88.058840000000004</c:v>
                </c:pt>
                <c:pt idx="20492">
                  <c:v>-88.058852000000002</c:v>
                </c:pt>
                <c:pt idx="20493">
                  <c:v>-88.058864999999997</c:v>
                </c:pt>
                <c:pt idx="20494">
                  <c:v>-88.058876999999995</c:v>
                </c:pt>
                <c:pt idx="20495">
                  <c:v>-88.058890000000005</c:v>
                </c:pt>
                <c:pt idx="20496">
                  <c:v>-88.058902000000003</c:v>
                </c:pt>
                <c:pt idx="20497">
                  <c:v>-88.058914999999999</c:v>
                </c:pt>
                <c:pt idx="20498">
                  <c:v>-88.058926999999997</c:v>
                </c:pt>
                <c:pt idx="20499">
                  <c:v>-88.058938999999995</c:v>
                </c:pt>
                <c:pt idx="20500">
                  <c:v>-88.058952000000005</c:v>
                </c:pt>
                <c:pt idx="20501">
                  <c:v>-88.058964000000003</c:v>
                </c:pt>
                <c:pt idx="20502">
                  <c:v>-88.058976000000001</c:v>
                </c:pt>
                <c:pt idx="20503">
                  <c:v>-88.058987999999999</c:v>
                </c:pt>
                <c:pt idx="20504">
                  <c:v>-88.058999999999997</c:v>
                </c:pt>
                <c:pt idx="20505">
                  <c:v>-88.059011999999996</c:v>
                </c:pt>
                <c:pt idx="20506">
                  <c:v>-88.059023999999994</c:v>
                </c:pt>
                <c:pt idx="20507">
                  <c:v>-88.059036000000006</c:v>
                </c:pt>
                <c:pt idx="20508">
                  <c:v>-88.059048000000004</c:v>
                </c:pt>
                <c:pt idx="20509">
                  <c:v>-88.059060000000002</c:v>
                </c:pt>
                <c:pt idx="20510">
                  <c:v>-88.059072</c:v>
                </c:pt>
                <c:pt idx="20511">
                  <c:v>-88.059083000000001</c:v>
                </c:pt>
                <c:pt idx="20512">
                  <c:v>-88.059094999999999</c:v>
                </c:pt>
                <c:pt idx="20513">
                  <c:v>-88.059106999999997</c:v>
                </c:pt>
                <c:pt idx="20514">
                  <c:v>-88.059117999999998</c:v>
                </c:pt>
                <c:pt idx="20515">
                  <c:v>-88.059129999999996</c:v>
                </c:pt>
                <c:pt idx="20516">
                  <c:v>-88.059141999999994</c:v>
                </c:pt>
                <c:pt idx="20517">
                  <c:v>-88.059152999999995</c:v>
                </c:pt>
                <c:pt idx="20518">
                  <c:v>-88.059164999999993</c:v>
                </c:pt>
                <c:pt idx="20519">
                  <c:v>-88.059175999999994</c:v>
                </c:pt>
                <c:pt idx="20520">
                  <c:v>-88.059186999999994</c:v>
                </c:pt>
                <c:pt idx="20521">
                  <c:v>-88.059199000000007</c:v>
                </c:pt>
                <c:pt idx="20522">
                  <c:v>-88.059209999999993</c:v>
                </c:pt>
                <c:pt idx="20523">
                  <c:v>-88.059220999999994</c:v>
                </c:pt>
                <c:pt idx="20524">
                  <c:v>-88.059233000000006</c:v>
                </c:pt>
                <c:pt idx="20525">
                  <c:v>-88.059244000000007</c:v>
                </c:pt>
                <c:pt idx="20526">
                  <c:v>-88.059254999999993</c:v>
                </c:pt>
                <c:pt idx="20527">
                  <c:v>-88.059265999999994</c:v>
                </c:pt>
                <c:pt idx="20528">
                  <c:v>-88.059276999999994</c:v>
                </c:pt>
                <c:pt idx="20529">
                  <c:v>-88.059287999999995</c:v>
                </c:pt>
                <c:pt idx="20530">
                  <c:v>-88.059298999999996</c:v>
                </c:pt>
                <c:pt idx="20531">
                  <c:v>-88.059309999999996</c:v>
                </c:pt>
                <c:pt idx="20532">
                  <c:v>-88.059320999999997</c:v>
                </c:pt>
                <c:pt idx="20533">
                  <c:v>-88.059331999999998</c:v>
                </c:pt>
                <c:pt idx="20534">
                  <c:v>-88.059342000000001</c:v>
                </c:pt>
                <c:pt idx="20535">
                  <c:v>-88.059353000000002</c:v>
                </c:pt>
                <c:pt idx="20536">
                  <c:v>-88.059364000000002</c:v>
                </c:pt>
                <c:pt idx="20537">
                  <c:v>-88.059375000000003</c:v>
                </c:pt>
                <c:pt idx="20538">
                  <c:v>-88.059385000000006</c:v>
                </c:pt>
                <c:pt idx="20539">
                  <c:v>-88.059396000000007</c:v>
                </c:pt>
                <c:pt idx="20540">
                  <c:v>-88.059405999999996</c:v>
                </c:pt>
                <c:pt idx="20541">
                  <c:v>-88.059416999999996</c:v>
                </c:pt>
                <c:pt idx="20542">
                  <c:v>-88.059426999999999</c:v>
                </c:pt>
                <c:pt idx="20543">
                  <c:v>-88.059438</c:v>
                </c:pt>
                <c:pt idx="20544">
                  <c:v>-88.059448000000003</c:v>
                </c:pt>
                <c:pt idx="20545">
                  <c:v>-88.059459000000004</c:v>
                </c:pt>
                <c:pt idx="20546">
                  <c:v>-88.059469000000007</c:v>
                </c:pt>
                <c:pt idx="20547">
                  <c:v>-88.059478999999996</c:v>
                </c:pt>
                <c:pt idx="20548">
                  <c:v>-88.059489999999997</c:v>
                </c:pt>
                <c:pt idx="20549">
                  <c:v>-88.0595</c:v>
                </c:pt>
                <c:pt idx="20550">
                  <c:v>-88.059510000000003</c:v>
                </c:pt>
                <c:pt idx="20551">
                  <c:v>-88.059520000000006</c:v>
                </c:pt>
                <c:pt idx="20552">
                  <c:v>-88.059529999999995</c:v>
                </c:pt>
                <c:pt idx="20553">
                  <c:v>-88.059539999999998</c:v>
                </c:pt>
                <c:pt idx="20554">
                  <c:v>-88.059550000000002</c:v>
                </c:pt>
                <c:pt idx="20555">
                  <c:v>-88.059560000000005</c:v>
                </c:pt>
                <c:pt idx="20556">
                  <c:v>-88.059569999999994</c:v>
                </c:pt>
                <c:pt idx="20557">
                  <c:v>-88.059579999999997</c:v>
                </c:pt>
                <c:pt idx="20558">
                  <c:v>-88.05959</c:v>
                </c:pt>
                <c:pt idx="20559">
                  <c:v>-88.059600000000003</c:v>
                </c:pt>
                <c:pt idx="20560">
                  <c:v>-88.059610000000006</c:v>
                </c:pt>
                <c:pt idx="20561">
                  <c:v>-88.059618999999998</c:v>
                </c:pt>
                <c:pt idx="20562">
                  <c:v>-88.059629000000001</c:v>
                </c:pt>
                <c:pt idx="20563">
                  <c:v>-88.059639000000004</c:v>
                </c:pt>
                <c:pt idx="20564">
                  <c:v>-88.059647999999996</c:v>
                </c:pt>
                <c:pt idx="20565">
                  <c:v>-88.059657999999999</c:v>
                </c:pt>
                <c:pt idx="20566">
                  <c:v>-88.059668000000002</c:v>
                </c:pt>
                <c:pt idx="20567">
                  <c:v>-88.059676999999994</c:v>
                </c:pt>
                <c:pt idx="20568">
                  <c:v>-88.059686999999997</c:v>
                </c:pt>
                <c:pt idx="20569">
                  <c:v>-88.059696000000002</c:v>
                </c:pt>
                <c:pt idx="20570">
                  <c:v>-88.059706000000006</c:v>
                </c:pt>
                <c:pt idx="20571">
                  <c:v>-88.059714999999997</c:v>
                </c:pt>
                <c:pt idx="20572">
                  <c:v>-88.059724000000003</c:v>
                </c:pt>
                <c:pt idx="20573">
                  <c:v>-88.059734000000006</c:v>
                </c:pt>
                <c:pt idx="20574">
                  <c:v>-88.059742999999997</c:v>
                </c:pt>
                <c:pt idx="20575">
                  <c:v>-88.059752000000003</c:v>
                </c:pt>
                <c:pt idx="20576">
                  <c:v>-88.059760999999995</c:v>
                </c:pt>
                <c:pt idx="20577">
                  <c:v>-88.059770999999998</c:v>
                </c:pt>
                <c:pt idx="20578">
                  <c:v>-88.059780000000003</c:v>
                </c:pt>
                <c:pt idx="20579">
                  <c:v>-88.059788999999995</c:v>
                </c:pt>
                <c:pt idx="20580">
                  <c:v>-88.059798000000001</c:v>
                </c:pt>
                <c:pt idx="20581">
                  <c:v>-88.059807000000006</c:v>
                </c:pt>
                <c:pt idx="20582">
                  <c:v>-88.059815999999998</c:v>
                </c:pt>
                <c:pt idx="20583">
                  <c:v>-88.059825000000004</c:v>
                </c:pt>
                <c:pt idx="20584">
                  <c:v>-88.059833999999995</c:v>
                </c:pt>
                <c:pt idx="20585">
                  <c:v>-88.059843000000001</c:v>
                </c:pt>
                <c:pt idx="20586">
                  <c:v>-88.059852000000006</c:v>
                </c:pt>
                <c:pt idx="20587">
                  <c:v>-88.059860999999998</c:v>
                </c:pt>
                <c:pt idx="20588">
                  <c:v>-88.059869000000006</c:v>
                </c:pt>
                <c:pt idx="20589">
                  <c:v>-88.059877999999998</c:v>
                </c:pt>
                <c:pt idx="20590">
                  <c:v>-88.059887000000003</c:v>
                </c:pt>
                <c:pt idx="20591">
                  <c:v>-88.059895999999995</c:v>
                </c:pt>
                <c:pt idx="20592">
                  <c:v>-88.059904000000003</c:v>
                </c:pt>
                <c:pt idx="20593">
                  <c:v>-88.059912999999995</c:v>
                </c:pt>
                <c:pt idx="20594">
                  <c:v>-88.059922</c:v>
                </c:pt>
                <c:pt idx="20595">
                  <c:v>-88.059929999999994</c:v>
                </c:pt>
                <c:pt idx="20596">
                  <c:v>-88.059939</c:v>
                </c:pt>
                <c:pt idx="20597">
                  <c:v>-88.059946999999994</c:v>
                </c:pt>
                <c:pt idx="20598">
                  <c:v>-88.059956</c:v>
                </c:pt>
                <c:pt idx="20599">
                  <c:v>-88.059963999999994</c:v>
                </c:pt>
                <c:pt idx="20600">
                  <c:v>-88.059972999999999</c:v>
                </c:pt>
                <c:pt idx="20601">
                  <c:v>-88.059980999999993</c:v>
                </c:pt>
                <c:pt idx="20602">
                  <c:v>-88.059989000000002</c:v>
                </c:pt>
                <c:pt idx="20603">
                  <c:v>-88.059997999999993</c:v>
                </c:pt>
                <c:pt idx="20604">
                  <c:v>-88.060006000000001</c:v>
                </c:pt>
                <c:pt idx="20605">
                  <c:v>-88.060013999999995</c:v>
                </c:pt>
                <c:pt idx="20606">
                  <c:v>-88.060022000000004</c:v>
                </c:pt>
                <c:pt idx="20607">
                  <c:v>-88.060030999999995</c:v>
                </c:pt>
                <c:pt idx="20608">
                  <c:v>-88.060039000000003</c:v>
                </c:pt>
                <c:pt idx="20609">
                  <c:v>-88.060046999999997</c:v>
                </c:pt>
                <c:pt idx="20610">
                  <c:v>-88.060055000000006</c:v>
                </c:pt>
                <c:pt idx="20611">
                  <c:v>-88.060063</c:v>
                </c:pt>
                <c:pt idx="20612">
                  <c:v>-88.060070999999994</c:v>
                </c:pt>
                <c:pt idx="20613">
                  <c:v>-88.060079000000002</c:v>
                </c:pt>
                <c:pt idx="20614">
                  <c:v>-88.060086999999996</c:v>
                </c:pt>
                <c:pt idx="20615">
                  <c:v>-88.060095000000004</c:v>
                </c:pt>
                <c:pt idx="20616">
                  <c:v>-88.060102999999998</c:v>
                </c:pt>
                <c:pt idx="20617">
                  <c:v>-88.060111000000006</c:v>
                </c:pt>
                <c:pt idx="20618">
                  <c:v>-88.060119</c:v>
                </c:pt>
                <c:pt idx="20619">
                  <c:v>-88.060125999999997</c:v>
                </c:pt>
                <c:pt idx="20620">
                  <c:v>-88.060134000000005</c:v>
                </c:pt>
                <c:pt idx="20621">
                  <c:v>-88.060141999999999</c:v>
                </c:pt>
                <c:pt idx="20622">
                  <c:v>-88.060149999999993</c:v>
                </c:pt>
                <c:pt idx="20623">
                  <c:v>-88.060157000000004</c:v>
                </c:pt>
                <c:pt idx="20624">
                  <c:v>-88.060164999999998</c:v>
                </c:pt>
                <c:pt idx="20625">
                  <c:v>-88.060173000000006</c:v>
                </c:pt>
                <c:pt idx="20626">
                  <c:v>-88.060180000000003</c:v>
                </c:pt>
                <c:pt idx="20627">
                  <c:v>-88.060187999999997</c:v>
                </c:pt>
                <c:pt idx="20628">
                  <c:v>-88.060194999999993</c:v>
                </c:pt>
                <c:pt idx="20629">
                  <c:v>-88.060203000000001</c:v>
                </c:pt>
                <c:pt idx="20630">
                  <c:v>-88.060209999999998</c:v>
                </c:pt>
                <c:pt idx="20631">
                  <c:v>-88.060218000000006</c:v>
                </c:pt>
                <c:pt idx="20632">
                  <c:v>-88.060225000000003</c:v>
                </c:pt>
                <c:pt idx="20633">
                  <c:v>-88.060232999999997</c:v>
                </c:pt>
                <c:pt idx="20634">
                  <c:v>-88.060239999999993</c:v>
                </c:pt>
                <c:pt idx="20635">
                  <c:v>-88.060247000000004</c:v>
                </c:pt>
                <c:pt idx="20636">
                  <c:v>-88.060254999999998</c:v>
                </c:pt>
                <c:pt idx="20637">
                  <c:v>-88.060261999999994</c:v>
                </c:pt>
                <c:pt idx="20638">
                  <c:v>-88.060269000000005</c:v>
                </c:pt>
                <c:pt idx="20639">
                  <c:v>-88.060276000000002</c:v>
                </c:pt>
                <c:pt idx="20640">
                  <c:v>-88.060282999999998</c:v>
                </c:pt>
                <c:pt idx="20641">
                  <c:v>-88.060291000000007</c:v>
                </c:pt>
                <c:pt idx="20642">
                  <c:v>-88.060298000000003</c:v>
                </c:pt>
                <c:pt idx="20643">
                  <c:v>-88.060305</c:v>
                </c:pt>
                <c:pt idx="20644">
                  <c:v>-88.060311999999996</c:v>
                </c:pt>
                <c:pt idx="20645">
                  <c:v>-88.060319000000007</c:v>
                </c:pt>
                <c:pt idx="20646">
                  <c:v>-88.060326000000003</c:v>
                </c:pt>
                <c:pt idx="20647">
                  <c:v>-88.060333</c:v>
                </c:pt>
                <c:pt idx="20648">
                  <c:v>-88.060339999999997</c:v>
                </c:pt>
                <c:pt idx="20649">
                  <c:v>-88.060346999999993</c:v>
                </c:pt>
                <c:pt idx="20650">
                  <c:v>-88.060354000000004</c:v>
                </c:pt>
                <c:pt idx="20651">
                  <c:v>-88.060361</c:v>
                </c:pt>
                <c:pt idx="20652">
                  <c:v>-88.060367999999997</c:v>
                </c:pt>
                <c:pt idx="20653">
                  <c:v>-88.060373999999996</c:v>
                </c:pt>
                <c:pt idx="20654">
                  <c:v>-88.060381000000007</c:v>
                </c:pt>
                <c:pt idx="20655">
                  <c:v>-88.060388000000003</c:v>
                </c:pt>
                <c:pt idx="20656">
                  <c:v>-88.060395</c:v>
                </c:pt>
                <c:pt idx="20657">
                  <c:v>-88.060400999999999</c:v>
                </c:pt>
                <c:pt idx="20658">
                  <c:v>-88.060407999999995</c:v>
                </c:pt>
                <c:pt idx="20659">
                  <c:v>-88.060415000000006</c:v>
                </c:pt>
                <c:pt idx="20660">
                  <c:v>-88.060421000000005</c:v>
                </c:pt>
                <c:pt idx="20661">
                  <c:v>-88.060428000000002</c:v>
                </c:pt>
                <c:pt idx="20662">
                  <c:v>-88.060434999999998</c:v>
                </c:pt>
                <c:pt idx="20663">
                  <c:v>-88.060440999999997</c:v>
                </c:pt>
                <c:pt idx="20664">
                  <c:v>-88.060447999999994</c:v>
                </c:pt>
                <c:pt idx="20665">
                  <c:v>-88.060453999999993</c:v>
                </c:pt>
                <c:pt idx="20666">
                  <c:v>-88.060461000000004</c:v>
                </c:pt>
                <c:pt idx="20667">
                  <c:v>-88.060467000000003</c:v>
                </c:pt>
                <c:pt idx="20668">
                  <c:v>-88.060473999999999</c:v>
                </c:pt>
                <c:pt idx="20669">
                  <c:v>-88.060479999999998</c:v>
                </c:pt>
                <c:pt idx="20670">
                  <c:v>-88.060485999999997</c:v>
                </c:pt>
                <c:pt idx="20671">
                  <c:v>-88.060492999999994</c:v>
                </c:pt>
                <c:pt idx="20672">
                  <c:v>-88.060498999999993</c:v>
                </c:pt>
                <c:pt idx="20673">
                  <c:v>-88.060505000000006</c:v>
                </c:pt>
                <c:pt idx="20674">
                  <c:v>-88.060512000000003</c:v>
                </c:pt>
                <c:pt idx="20675">
                  <c:v>-88.060518000000002</c:v>
                </c:pt>
                <c:pt idx="20676">
                  <c:v>-88.060524000000001</c:v>
                </c:pt>
                <c:pt idx="20677">
                  <c:v>-88.06053</c:v>
                </c:pt>
                <c:pt idx="20678">
                  <c:v>-88.060535999999999</c:v>
                </c:pt>
                <c:pt idx="20679">
                  <c:v>-88.060542999999996</c:v>
                </c:pt>
                <c:pt idx="20680">
                  <c:v>-88.060548999999995</c:v>
                </c:pt>
                <c:pt idx="20681">
                  <c:v>-88.060554999999994</c:v>
                </c:pt>
                <c:pt idx="20682">
                  <c:v>-88.060561000000007</c:v>
                </c:pt>
                <c:pt idx="20683">
                  <c:v>-88.060567000000006</c:v>
                </c:pt>
                <c:pt idx="20684">
                  <c:v>-88.060573000000005</c:v>
                </c:pt>
                <c:pt idx="20685">
                  <c:v>-88.060579000000004</c:v>
                </c:pt>
                <c:pt idx="20686">
                  <c:v>-88.060585000000003</c:v>
                </c:pt>
                <c:pt idx="20687">
                  <c:v>-88.060591000000002</c:v>
                </c:pt>
                <c:pt idx="20688">
                  <c:v>-88.060597000000001</c:v>
                </c:pt>
                <c:pt idx="20689">
                  <c:v>-88.060603</c:v>
                </c:pt>
                <c:pt idx="20690">
                  <c:v>-88.060608000000002</c:v>
                </c:pt>
                <c:pt idx="20691">
                  <c:v>-88.060614000000001</c:v>
                </c:pt>
                <c:pt idx="20692">
                  <c:v>-88.06062</c:v>
                </c:pt>
                <c:pt idx="20693">
                  <c:v>-88.060625999999999</c:v>
                </c:pt>
                <c:pt idx="20694">
                  <c:v>-88.060631999999998</c:v>
                </c:pt>
                <c:pt idx="20695">
                  <c:v>-88.060637</c:v>
                </c:pt>
                <c:pt idx="20696">
                  <c:v>-88.060642999999999</c:v>
                </c:pt>
                <c:pt idx="20697">
                  <c:v>-88.060648999999998</c:v>
                </c:pt>
                <c:pt idx="20698">
                  <c:v>-88.060654999999997</c:v>
                </c:pt>
                <c:pt idx="20699">
                  <c:v>-88.060659999999999</c:v>
                </c:pt>
                <c:pt idx="20700">
                  <c:v>-88.060665999999998</c:v>
                </c:pt>
                <c:pt idx="20701">
                  <c:v>-88.060670999999999</c:v>
                </c:pt>
                <c:pt idx="20702">
                  <c:v>-88.060676999999998</c:v>
                </c:pt>
                <c:pt idx="20703">
                  <c:v>-88.060682999999997</c:v>
                </c:pt>
                <c:pt idx="20704">
                  <c:v>-88.060687999999999</c:v>
                </c:pt>
                <c:pt idx="20705">
                  <c:v>-88.060693999999998</c:v>
                </c:pt>
                <c:pt idx="20706">
                  <c:v>-88.060699</c:v>
                </c:pt>
                <c:pt idx="20707">
                  <c:v>-88.060704999999999</c:v>
                </c:pt>
                <c:pt idx="20708">
                  <c:v>-88.06071</c:v>
                </c:pt>
                <c:pt idx="20709">
                  <c:v>-88.060715000000002</c:v>
                </c:pt>
                <c:pt idx="20710">
                  <c:v>-88.060721000000001</c:v>
                </c:pt>
                <c:pt idx="20711">
                  <c:v>-88.060726000000003</c:v>
                </c:pt>
                <c:pt idx="20712">
                  <c:v>-88.060732000000002</c:v>
                </c:pt>
                <c:pt idx="20713">
                  <c:v>-88.060737000000003</c:v>
                </c:pt>
                <c:pt idx="20714">
                  <c:v>-88.060742000000005</c:v>
                </c:pt>
                <c:pt idx="20715">
                  <c:v>-88.060747000000006</c:v>
                </c:pt>
                <c:pt idx="20716">
                  <c:v>-88.060753000000005</c:v>
                </c:pt>
                <c:pt idx="20717">
                  <c:v>-88.060758000000007</c:v>
                </c:pt>
                <c:pt idx="20718">
                  <c:v>-88.060762999999994</c:v>
                </c:pt>
                <c:pt idx="20719">
                  <c:v>-88.060767999999996</c:v>
                </c:pt>
                <c:pt idx="20720">
                  <c:v>-88.060773999999995</c:v>
                </c:pt>
                <c:pt idx="20721">
                  <c:v>-88.060778999999997</c:v>
                </c:pt>
                <c:pt idx="20722">
                  <c:v>-88.060783999999998</c:v>
                </c:pt>
                <c:pt idx="20723">
                  <c:v>-88.060789</c:v>
                </c:pt>
                <c:pt idx="20724">
                  <c:v>-88.060794000000001</c:v>
                </c:pt>
                <c:pt idx="20725">
                  <c:v>-88.060799000000003</c:v>
                </c:pt>
                <c:pt idx="20726">
                  <c:v>-88.060804000000005</c:v>
                </c:pt>
                <c:pt idx="20727">
                  <c:v>-88.060809000000006</c:v>
                </c:pt>
                <c:pt idx="20728">
                  <c:v>-88.060813999999993</c:v>
                </c:pt>
                <c:pt idx="20729">
                  <c:v>-88.060818999999995</c:v>
                </c:pt>
                <c:pt idx="20730">
                  <c:v>-88.060823999999997</c:v>
                </c:pt>
                <c:pt idx="20731">
                  <c:v>-88.060828999999998</c:v>
                </c:pt>
                <c:pt idx="20732">
                  <c:v>-88.060834</c:v>
                </c:pt>
                <c:pt idx="20733">
                  <c:v>-88.060839000000001</c:v>
                </c:pt>
                <c:pt idx="20734">
                  <c:v>-88.060844000000003</c:v>
                </c:pt>
                <c:pt idx="20735">
                  <c:v>-88.060847999999993</c:v>
                </c:pt>
                <c:pt idx="20736">
                  <c:v>-88.060852999999994</c:v>
                </c:pt>
                <c:pt idx="20737">
                  <c:v>-88.060857999999996</c:v>
                </c:pt>
                <c:pt idx="20738">
                  <c:v>-88.060862999999998</c:v>
                </c:pt>
                <c:pt idx="20739">
                  <c:v>-88.060867999999999</c:v>
                </c:pt>
                <c:pt idx="20740">
                  <c:v>-88.060872000000003</c:v>
                </c:pt>
                <c:pt idx="20741">
                  <c:v>-88.060877000000005</c:v>
                </c:pt>
                <c:pt idx="20742">
                  <c:v>-88.060882000000007</c:v>
                </c:pt>
                <c:pt idx="20743">
                  <c:v>-88.060886999999994</c:v>
                </c:pt>
                <c:pt idx="20744">
                  <c:v>-88.060890999999998</c:v>
                </c:pt>
                <c:pt idx="20745">
                  <c:v>-88.060896</c:v>
                </c:pt>
                <c:pt idx="20746">
                  <c:v>-88.060900000000004</c:v>
                </c:pt>
                <c:pt idx="20747">
                  <c:v>-88.060905000000005</c:v>
                </c:pt>
                <c:pt idx="20748">
                  <c:v>-88.060910000000007</c:v>
                </c:pt>
                <c:pt idx="20749">
                  <c:v>-88.060913999999997</c:v>
                </c:pt>
                <c:pt idx="20750">
                  <c:v>-88.060918999999998</c:v>
                </c:pt>
                <c:pt idx="20751">
                  <c:v>-88.060923000000003</c:v>
                </c:pt>
                <c:pt idx="20752">
                  <c:v>-88.060928000000004</c:v>
                </c:pt>
                <c:pt idx="20753">
                  <c:v>-88.060931999999994</c:v>
                </c:pt>
                <c:pt idx="20754">
                  <c:v>-88.060936999999996</c:v>
                </c:pt>
                <c:pt idx="20755">
                  <c:v>-88.060941</c:v>
                </c:pt>
                <c:pt idx="20756">
                  <c:v>-88.060946000000001</c:v>
                </c:pt>
                <c:pt idx="20757">
                  <c:v>-88.060950000000005</c:v>
                </c:pt>
                <c:pt idx="20758">
                  <c:v>-88.060953999999995</c:v>
                </c:pt>
                <c:pt idx="20759">
                  <c:v>-88.060958999999997</c:v>
                </c:pt>
                <c:pt idx="20760">
                  <c:v>-88.060963000000001</c:v>
                </c:pt>
                <c:pt idx="20761">
                  <c:v>-88.060967000000005</c:v>
                </c:pt>
                <c:pt idx="20762">
                  <c:v>-88.060972000000007</c:v>
                </c:pt>
                <c:pt idx="20763">
                  <c:v>-88.060975999999997</c:v>
                </c:pt>
                <c:pt idx="20764">
                  <c:v>-88.060980000000001</c:v>
                </c:pt>
                <c:pt idx="20765">
                  <c:v>-88.060984000000005</c:v>
                </c:pt>
                <c:pt idx="20766">
                  <c:v>-88.060989000000006</c:v>
                </c:pt>
                <c:pt idx="20767">
                  <c:v>-88.060992999999996</c:v>
                </c:pt>
                <c:pt idx="20768">
                  <c:v>-88.060997</c:v>
                </c:pt>
                <c:pt idx="20769">
                  <c:v>-88.061001000000005</c:v>
                </c:pt>
                <c:pt idx="20770">
                  <c:v>-88.061004999999994</c:v>
                </c:pt>
                <c:pt idx="20771">
                  <c:v>-88.061008999999999</c:v>
                </c:pt>
                <c:pt idx="20772">
                  <c:v>-88.061014</c:v>
                </c:pt>
                <c:pt idx="20773">
                  <c:v>-88.061018000000004</c:v>
                </c:pt>
                <c:pt idx="20774">
                  <c:v>-88.061021999999994</c:v>
                </c:pt>
                <c:pt idx="20775">
                  <c:v>-88.061025999999998</c:v>
                </c:pt>
                <c:pt idx="20776">
                  <c:v>-88.061030000000002</c:v>
                </c:pt>
                <c:pt idx="20777">
                  <c:v>-88.061034000000006</c:v>
                </c:pt>
                <c:pt idx="20778">
                  <c:v>-88.061037999999996</c:v>
                </c:pt>
                <c:pt idx="20779">
                  <c:v>-88.061042</c:v>
                </c:pt>
                <c:pt idx="20780">
                  <c:v>-88.061046000000005</c:v>
                </c:pt>
                <c:pt idx="20781">
                  <c:v>-88.061049999999994</c:v>
                </c:pt>
                <c:pt idx="20782">
                  <c:v>-88.061053999999999</c:v>
                </c:pt>
                <c:pt idx="20783">
                  <c:v>-88.061058000000003</c:v>
                </c:pt>
                <c:pt idx="20784">
                  <c:v>-88.061060999999995</c:v>
                </c:pt>
                <c:pt idx="20785">
                  <c:v>-88.061064999999999</c:v>
                </c:pt>
                <c:pt idx="20786">
                  <c:v>-88.061069000000003</c:v>
                </c:pt>
                <c:pt idx="20787">
                  <c:v>-88.061072999999993</c:v>
                </c:pt>
                <c:pt idx="20788">
                  <c:v>-88.061076999999997</c:v>
                </c:pt>
                <c:pt idx="20789">
                  <c:v>-88.061081000000001</c:v>
                </c:pt>
                <c:pt idx="20790">
                  <c:v>-88.061083999999994</c:v>
                </c:pt>
                <c:pt idx="20791">
                  <c:v>-88.061087999999998</c:v>
                </c:pt>
                <c:pt idx="20792">
                  <c:v>-88.061092000000002</c:v>
                </c:pt>
                <c:pt idx="20793">
                  <c:v>-88.061096000000006</c:v>
                </c:pt>
                <c:pt idx="20794">
                  <c:v>-88.061098999999999</c:v>
                </c:pt>
                <c:pt idx="20795">
                  <c:v>-88.061103000000003</c:v>
                </c:pt>
                <c:pt idx="20796">
                  <c:v>-88.061107000000007</c:v>
                </c:pt>
                <c:pt idx="20797">
                  <c:v>-88.061109999999999</c:v>
                </c:pt>
                <c:pt idx="20798">
                  <c:v>-88.061114000000003</c:v>
                </c:pt>
                <c:pt idx="20799">
                  <c:v>-88.061117999999993</c:v>
                </c:pt>
                <c:pt idx="20800">
                  <c:v>-88.061121</c:v>
                </c:pt>
                <c:pt idx="20801">
                  <c:v>-88.061125000000004</c:v>
                </c:pt>
                <c:pt idx="20802">
                  <c:v>-88.061128999999994</c:v>
                </c:pt>
                <c:pt idx="20803">
                  <c:v>-88.061132000000001</c:v>
                </c:pt>
                <c:pt idx="20804">
                  <c:v>-88.061136000000005</c:v>
                </c:pt>
                <c:pt idx="20805">
                  <c:v>-88.061138999999997</c:v>
                </c:pt>
                <c:pt idx="20806">
                  <c:v>-88.061143000000001</c:v>
                </c:pt>
                <c:pt idx="20807">
                  <c:v>-88.061145999999994</c:v>
                </c:pt>
                <c:pt idx="20808">
                  <c:v>-88.061149999999998</c:v>
                </c:pt>
                <c:pt idx="20809">
                  <c:v>-88.061153000000004</c:v>
                </c:pt>
                <c:pt idx="20810">
                  <c:v>-88.061156999999994</c:v>
                </c:pt>
                <c:pt idx="20811">
                  <c:v>-88.061160000000001</c:v>
                </c:pt>
                <c:pt idx="20812">
                  <c:v>-88.061162999999993</c:v>
                </c:pt>
                <c:pt idx="20813">
                  <c:v>-88.061166999999998</c:v>
                </c:pt>
                <c:pt idx="20814">
                  <c:v>-88.061170000000004</c:v>
                </c:pt>
                <c:pt idx="20815">
                  <c:v>-88.061172999999997</c:v>
                </c:pt>
                <c:pt idx="20816">
                  <c:v>-88.061177000000001</c:v>
                </c:pt>
                <c:pt idx="20817">
                  <c:v>-88.061179999999993</c:v>
                </c:pt>
                <c:pt idx="20818">
                  <c:v>-88.061183</c:v>
                </c:pt>
                <c:pt idx="20819">
                  <c:v>-88.061187000000004</c:v>
                </c:pt>
                <c:pt idx="20820">
                  <c:v>-88.061189999999996</c:v>
                </c:pt>
                <c:pt idx="20821">
                  <c:v>-88.061193000000003</c:v>
                </c:pt>
                <c:pt idx="20822">
                  <c:v>-88.061197000000007</c:v>
                </c:pt>
                <c:pt idx="20823">
                  <c:v>-88.061199999999999</c:v>
                </c:pt>
                <c:pt idx="20824">
                  <c:v>-88.061203000000006</c:v>
                </c:pt>
                <c:pt idx="20825">
                  <c:v>-88.061205999999999</c:v>
                </c:pt>
                <c:pt idx="20826">
                  <c:v>-88.061209000000005</c:v>
                </c:pt>
                <c:pt idx="20827">
                  <c:v>-88.061212999999995</c:v>
                </c:pt>
                <c:pt idx="20828">
                  <c:v>-88.061216000000002</c:v>
                </c:pt>
                <c:pt idx="20829">
                  <c:v>-88.061218999999994</c:v>
                </c:pt>
                <c:pt idx="20830">
                  <c:v>-88.061222000000001</c:v>
                </c:pt>
                <c:pt idx="20831">
                  <c:v>-88.061224999999993</c:v>
                </c:pt>
                <c:pt idx="20832">
                  <c:v>-88.061228</c:v>
                </c:pt>
                <c:pt idx="20833">
                  <c:v>-88.061231000000006</c:v>
                </c:pt>
                <c:pt idx="20834">
                  <c:v>-88.061233999999999</c:v>
                </c:pt>
                <c:pt idx="20835">
                  <c:v>-88.061237000000006</c:v>
                </c:pt>
                <c:pt idx="20836">
                  <c:v>-88.061239999999998</c:v>
                </c:pt>
                <c:pt idx="20837">
                  <c:v>-88.061243000000005</c:v>
                </c:pt>
                <c:pt idx="20838">
                  <c:v>-88.061245999999997</c:v>
                </c:pt>
                <c:pt idx="20839">
                  <c:v>-88.061249000000004</c:v>
                </c:pt>
                <c:pt idx="20840">
                  <c:v>-88.061251999999996</c:v>
                </c:pt>
                <c:pt idx="20841">
                  <c:v>-88.061255000000003</c:v>
                </c:pt>
                <c:pt idx="20842">
                  <c:v>-88.061257999999995</c:v>
                </c:pt>
                <c:pt idx="20843">
                  <c:v>-88.061261000000002</c:v>
                </c:pt>
                <c:pt idx="20844">
                  <c:v>-88.061263999999994</c:v>
                </c:pt>
                <c:pt idx="20845">
                  <c:v>-88.061267000000001</c:v>
                </c:pt>
                <c:pt idx="20846">
                  <c:v>-88.061269999999993</c:v>
                </c:pt>
                <c:pt idx="20847">
                  <c:v>-88.061273</c:v>
                </c:pt>
                <c:pt idx="20848">
                  <c:v>-88.061276000000007</c:v>
                </c:pt>
                <c:pt idx="20849">
                  <c:v>-88.061278000000001</c:v>
                </c:pt>
                <c:pt idx="20850">
                  <c:v>-88.061280999999994</c:v>
                </c:pt>
                <c:pt idx="20851">
                  <c:v>-88.061284000000001</c:v>
                </c:pt>
                <c:pt idx="20852">
                  <c:v>-88.061286999999993</c:v>
                </c:pt>
                <c:pt idx="20853">
                  <c:v>-88.06129</c:v>
                </c:pt>
                <c:pt idx="20854">
                  <c:v>-88.061291999999995</c:v>
                </c:pt>
                <c:pt idx="20855">
                  <c:v>-88.061295000000001</c:v>
                </c:pt>
                <c:pt idx="20856">
                  <c:v>-88.061297999999994</c:v>
                </c:pt>
                <c:pt idx="20857">
                  <c:v>-88.061301</c:v>
                </c:pt>
                <c:pt idx="20858">
                  <c:v>-88.061302999999995</c:v>
                </c:pt>
                <c:pt idx="20859">
                  <c:v>-88.061306000000002</c:v>
                </c:pt>
                <c:pt idx="20860">
                  <c:v>-88.061308999999994</c:v>
                </c:pt>
                <c:pt idx="20861">
                  <c:v>-88.061311000000003</c:v>
                </c:pt>
                <c:pt idx="20862">
                  <c:v>-88.061313999999996</c:v>
                </c:pt>
                <c:pt idx="20863">
                  <c:v>-88.061317000000003</c:v>
                </c:pt>
                <c:pt idx="20864">
                  <c:v>-88.061318999999997</c:v>
                </c:pt>
                <c:pt idx="20865">
                  <c:v>-88.061322000000004</c:v>
                </c:pt>
                <c:pt idx="20866">
                  <c:v>-88.061323999999999</c:v>
                </c:pt>
                <c:pt idx="20867">
                  <c:v>-88.061327000000006</c:v>
                </c:pt>
                <c:pt idx="20868">
                  <c:v>-88.061329000000001</c:v>
                </c:pt>
                <c:pt idx="20869">
                  <c:v>-88.061331999999993</c:v>
                </c:pt>
                <c:pt idx="20870">
                  <c:v>-88.061335</c:v>
                </c:pt>
                <c:pt idx="20871">
                  <c:v>-88.061336999999995</c:v>
                </c:pt>
                <c:pt idx="20872">
                  <c:v>-88.061340000000001</c:v>
                </c:pt>
                <c:pt idx="20873">
                  <c:v>-88.061341999999996</c:v>
                </c:pt>
                <c:pt idx="20874">
                  <c:v>-88.061345000000003</c:v>
                </c:pt>
                <c:pt idx="20875">
                  <c:v>-88.061346999999998</c:v>
                </c:pt>
                <c:pt idx="20876">
                  <c:v>-88.061350000000004</c:v>
                </c:pt>
                <c:pt idx="20877">
                  <c:v>-88.061351999999999</c:v>
                </c:pt>
                <c:pt idx="20878">
                  <c:v>-88.061353999999994</c:v>
                </c:pt>
                <c:pt idx="20879">
                  <c:v>-88.061357000000001</c:v>
                </c:pt>
                <c:pt idx="20880">
                  <c:v>-88.061358999999996</c:v>
                </c:pt>
                <c:pt idx="20881">
                  <c:v>-88.061362000000003</c:v>
                </c:pt>
                <c:pt idx="20882">
                  <c:v>-88.061363999999998</c:v>
                </c:pt>
                <c:pt idx="20883">
                  <c:v>-88.061366000000007</c:v>
                </c:pt>
                <c:pt idx="20884">
                  <c:v>-88.061368999999999</c:v>
                </c:pt>
                <c:pt idx="20885">
                  <c:v>-88.061370999999994</c:v>
                </c:pt>
                <c:pt idx="20886">
                  <c:v>-88.061373000000003</c:v>
                </c:pt>
                <c:pt idx="20887">
                  <c:v>-88.061375999999996</c:v>
                </c:pt>
                <c:pt idx="20888">
                  <c:v>-88.061378000000005</c:v>
                </c:pt>
                <c:pt idx="20889">
                  <c:v>-88.06138</c:v>
                </c:pt>
                <c:pt idx="20890">
                  <c:v>-88.061383000000006</c:v>
                </c:pt>
                <c:pt idx="20891">
                  <c:v>-88.061385000000001</c:v>
                </c:pt>
                <c:pt idx="20892">
                  <c:v>-88.061386999999996</c:v>
                </c:pt>
                <c:pt idx="20893">
                  <c:v>-88.061389000000005</c:v>
                </c:pt>
                <c:pt idx="20894">
                  <c:v>-88.061391</c:v>
                </c:pt>
                <c:pt idx="20895">
                  <c:v>-88.061394000000007</c:v>
                </c:pt>
                <c:pt idx="20896">
                  <c:v>-88.061396000000002</c:v>
                </c:pt>
                <c:pt idx="20897">
                  <c:v>-88.061397999999997</c:v>
                </c:pt>
                <c:pt idx="20898">
                  <c:v>-88.061400000000006</c:v>
                </c:pt>
                <c:pt idx="20899">
                  <c:v>-88.061402000000001</c:v>
                </c:pt>
                <c:pt idx="20900">
                  <c:v>-88.061404999999993</c:v>
                </c:pt>
                <c:pt idx="20901">
                  <c:v>-88.061407000000003</c:v>
                </c:pt>
                <c:pt idx="20902">
                  <c:v>-88.061408999999998</c:v>
                </c:pt>
                <c:pt idx="20903">
                  <c:v>-88.061411000000007</c:v>
                </c:pt>
                <c:pt idx="20904">
                  <c:v>-88.061413000000002</c:v>
                </c:pt>
                <c:pt idx="20905">
                  <c:v>-88.061414999999997</c:v>
                </c:pt>
                <c:pt idx="20906">
                  <c:v>-88.061417000000006</c:v>
                </c:pt>
                <c:pt idx="20907">
                  <c:v>-88.061419000000001</c:v>
                </c:pt>
                <c:pt idx="20908">
                  <c:v>-88.061420999999996</c:v>
                </c:pt>
                <c:pt idx="20909">
                  <c:v>-88.061423000000005</c:v>
                </c:pt>
                <c:pt idx="20910">
                  <c:v>-88.061425</c:v>
                </c:pt>
                <c:pt idx="20911">
                  <c:v>-88.061426999999995</c:v>
                </c:pt>
                <c:pt idx="20912">
                  <c:v>-88.061429000000004</c:v>
                </c:pt>
                <c:pt idx="20913">
                  <c:v>-88.061430999999999</c:v>
                </c:pt>
                <c:pt idx="20914">
                  <c:v>-88.061432999999994</c:v>
                </c:pt>
                <c:pt idx="20915">
                  <c:v>-88.061435000000003</c:v>
                </c:pt>
                <c:pt idx="20916">
                  <c:v>-88.061436999999998</c:v>
                </c:pt>
                <c:pt idx="20917">
                  <c:v>-88.061438999999993</c:v>
                </c:pt>
                <c:pt idx="20918">
                  <c:v>-88.061441000000002</c:v>
                </c:pt>
                <c:pt idx="20919">
                  <c:v>-88.061442999999997</c:v>
                </c:pt>
                <c:pt idx="20920">
                  <c:v>-88.061445000000006</c:v>
                </c:pt>
                <c:pt idx="20921">
                  <c:v>-88.061447000000001</c:v>
                </c:pt>
                <c:pt idx="20922">
                  <c:v>-88.061448999999996</c:v>
                </c:pt>
                <c:pt idx="20923">
                  <c:v>-88.061451000000005</c:v>
                </c:pt>
                <c:pt idx="20924">
                  <c:v>-88.061452000000003</c:v>
                </c:pt>
                <c:pt idx="20925">
                  <c:v>-88.061453999999998</c:v>
                </c:pt>
                <c:pt idx="20926">
                  <c:v>-88.061456000000007</c:v>
                </c:pt>
                <c:pt idx="20927">
                  <c:v>-88.061458000000002</c:v>
                </c:pt>
                <c:pt idx="20928">
                  <c:v>-88.061459999999997</c:v>
                </c:pt>
                <c:pt idx="20929">
                  <c:v>-88.061462000000006</c:v>
                </c:pt>
                <c:pt idx="20930">
                  <c:v>-88.061463000000003</c:v>
                </c:pt>
                <c:pt idx="20931">
                  <c:v>-88.061464999999998</c:v>
                </c:pt>
                <c:pt idx="20932">
                  <c:v>-88.061466999999993</c:v>
                </c:pt>
                <c:pt idx="20933">
                  <c:v>-88.061469000000002</c:v>
                </c:pt>
                <c:pt idx="20934">
                  <c:v>-88.06147</c:v>
                </c:pt>
                <c:pt idx="20935">
                  <c:v>-88.061471999999995</c:v>
                </c:pt>
                <c:pt idx="20936">
                  <c:v>-88.061474000000004</c:v>
                </c:pt>
                <c:pt idx="20937">
                  <c:v>-88.061475999999999</c:v>
                </c:pt>
                <c:pt idx="20938">
                  <c:v>-88.061476999999996</c:v>
                </c:pt>
                <c:pt idx="20939">
                  <c:v>-88.061479000000006</c:v>
                </c:pt>
                <c:pt idx="20940">
                  <c:v>-88.061481000000001</c:v>
                </c:pt>
                <c:pt idx="20941">
                  <c:v>-88.061481999999998</c:v>
                </c:pt>
                <c:pt idx="20942">
                  <c:v>-88.061483999999993</c:v>
                </c:pt>
                <c:pt idx="20943">
                  <c:v>-88.061486000000002</c:v>
                </c:pt>
                <c:pt idx="20944">
                  <c:v>-88.061487</c:v>
                </c:pt>
                <c:pt idx="20945">
                  <c:v>-88.061488999999995</c:v>
                </c:pt>
                <c:pt idx="20946">
                  <c:v>-88.061491000000004</c:v>
                </c:pt>
                <c:pt idx="20947">
                  <c:v>-88.061492000000001</c:v>
                </c:pt>
                <c:pt idx="20948">
                  <c:v>-88.061492999999999</c:v>
                </c:pt>
                <c:pt idx="20949">
                  <c:v>-88.061492999999999</c:v>
                </c:pt>
                <c:pt idx="20950">
                  <c:v>-88.061492999999999</c:v>
                </c:pt>
                <c:pt idx="20951">
                  <c:v>-88.061492999999999</c:v>
                </c:pt>
                <c:pt idx="20952">
                  <c:v>-88.061492999999999</c:v>
                </c:pt>
                <c:pt idx="20953">
                  <c:v>-88.061492999999999</c:v>
                </c:pt>
                <c:pt idx="20954">
                  <c:v>-88.061492999999999</c:v>
                </c:pt>
                <c:pt idx="20955">
                  <c:v>-88.061492999999999</c:v>
                </c:pt>
                <c:pt idx="20956">
                  <c:v>-88.061492999999999</c:v>
                </c:pt>
                <c:pt idx="20957">
                  <c:v>-88.061492999999999</c:v>
                </c:pt>
                <c:pt idx="20958">
                  <c:v>-88.061492999999999</c:v>
                </c:pt>
                <c:pt idx="20959">
                  <c:v>-88.061492999999999</c:v>
                </c:pt>
                <c:pt idx="20960">
                  <c:v>-88.061492999999999</c:v>
                </c:pt>
                <c:pt idx="20961">
                  <c:v>-88.061492999999999</c:v>
                </c:pt>
                <c:pt idx="20962">
                  <c:v>-88.061492999999999</c:v>
                </c:pt>
                <c:pt idx="20963">
                  <c:v>-88.061492999999999</c:v>
                </c:pt>
                <c:pt idx="20964">
                  <c:v>-88.061492999999999</c:v>
                </c:pt>
                <c:pt idx="20965">
                  <c:v>-88.061492999999999</c:v>
                </c:pt>
                <c:pt idx="20966">
                  <c:v>-88.061492999999999</c:v>
                </c:pt>
                <c:pt idx="20967">
                  <c:v>-88.061492999999999</c:v>
                </c:pt>
                <c:pt idx="20968">
                  <c:v>-88.061492999999999</c:v>
                </c:pt>
                <c:pt idx="20969">
                  <c:v>-88.061492999999999</c:v>
                </c:pt>
                <c:pt idx="20970">
                  <c:v>-88.061492999999999</c:v>
                </c:pt>
                <c:pt idx="20971">
                  <c:v>-88.061492999999999</c:v>
                </c:pt>
                <c:pt idx="20972">
                  <c:v>-88.061492999999999</c:v>
                </c:pt>
                <c:pt idx="20973">
                  <c:v>-88.061492999999999</c:v>
                </c:pt>
                <c:pt idx="20974">
                  <c:v>-88.061492999999999</c:v>
                </c:pt>
                <c:pt idx="20975">
                  <c:v>-88.061492999999999</c:v>
                </c:pt>
                <c:pt idx="20976">
                  <c:v>-88.061492999999999</c:v>
                </c:pt>
                <c:pt idx="20977">
                  <c:v>-88.061492999999999</c:v>
                </c:pt>
                <c:pt idx="20978">
                  <c:v>-88.061492999999999</c:v>
                </c:pt>
                <c:pt idx="20979">
                  <c:v>-88.061492999999999</c:v>
                </c:pt>
                <c:pt idx="20980">
                  <c:v>-88.061492999999999</c:v>
                </c:pt>
                <c:pt idx="20981">
                  <c:v>-88.061492999999999</c:v>
                </c:pt>
                <c:pt idx="20982">
                  <c:v>-88.061492999999999</c:v>
                </c:pt>
                <c:pt idx="20983">
                  <c:v>-88.061492999999999</c:v>
                </c:pt>
                <c:pt idx="20984">
                  <c:v>-88.061492999999999</c:v>
                </c:pt>
                <c:pt idx="20985">
                  <c:v>-88.061492999999999</c:v>
                </c:pt>
                <c:pt idx="20986">
                  <c:v>-88.061492999999999</c:v>
                </c:pt>
                <c:pt idx="20987">
                  <c:v>-88.061492999999999</c:v>
                </c:pt>
                <c:pt idx="20988">
                  <c:v>-88.061492999999999</c:v>
                </c:pt>
                <c:pt idx="20989">
                  <c:v>-88.061492999999999</c:v>
                </c:pt>
                <c:pt idx="20990">
                  <c:v>-88.061492999999999</c:v>
                </c:pt>
                <c:pt idx="20991">
                  <c:v>-88.061492999999999</c:v>
                </c:pt>
                <c:pt idx="20992">
                  <c:v>-88.061492999999999</c:v>
                </c:pt>
                <c:pt idx="20993">
                  <c:v>-88.061492999999999</c:v>
                </c:pt>
                <c:pt idx="20994">
                  <c:v>-88.061492999999999</c:v>
                </c:pt>
                <c:pt idx="20995">
                  <c:v>-88.061492999999999</c:v>
                </c:pt>
                <c:pt idx="20996">
                  <c:v>-88.061492999999999</c:v>
                </c:pt>
                <c:pt idx="20997">
                  <c:v>-88.061492999999999</c:v>
                </c:pt>
                <c:pt idx="20998">
                  <c:v>-88.061492999999999</c:v>
                </c:pt>
                <c:pt idx="20999">
                  <c:v>-88.061492999999999</c:v>
                </c:pt>
                <c:pt idx="21000">
                  <c:v>-88.061492999999999</c:v>
                </c:pt>
                <c:pt idx="21001">
                  <c:v>-88.061492999999999</c:v>
                </c:pt>
                <c:pt idx="21002">
                  <c:v>-88.061492999999999</c:v>
                </c:pt>
                <c:pt idx="21003">
                  <c:v>-88.061492999999999</c:v>
                </c:pt>
                <c:pt idx="21004">
                  <c:v>-88.061492999999999</c:v>
                </c:pt>
                <c:pt idx="21005">
                  <c:v>-88.061492999999999</c:v>
                </c:pt>
                <c:pt idx="21006">
                  <c:v>-88.061492999999999</c:v>
                </c:pt>
                <c:pt idx="21007">
                  <c:v>-88.061492999999999</c:v>
                </c:pt>
                <c:pt idx="21008">
                  <c:v>-88.061492999999999</c:v>
                </c:pt>
                <c:pt idx="21009">
                  <c:v>-88.061492999999999</c:v>
                </c:pt>
                <c:pt idx="21010">
                  <c:v>-88.061492999999999</c:v>
                </c:pt>
                <c:pt idx="21011">
                  <c:v>-88.061492999999999</c:v>
                </c:pt>
                <c:pt idx="21012">
                  <c:v>-88.061492999999999</c:v>
                </c:pt>
                <c:pt idx="21013">
                  <c:v>-88.061492999999999</c:v>
                </c:pt>
                <c:pt idx="21014">
                  <c:v>-88.061492999999999</c:v>
                </c:pt>
                <c:pt idx="21015">
                  <c:v>-88.061492999999999</c:v>
                </c:pt>
                <c:pt idx="21016">
                  <c:v>-88.061492999999999</c:v>
                </c:pt>
                <c:pt idx="21017">
                  <c:v>-88.061492999999999</c:v>
                </c:pt>
                <c:pt idx="21018">
                  <c:v>-88.061492999999999</c:v>
                </c:pt>
                <c:pt idx="21019">
                  <c:v>-88.061492999999999</c:v>
                </c:pt>
                <c:pt idx="21020">
                  <c:v>-88.061492999999999</c:v>
                </c:pt>
                <c:pt idx="21021">
                  <c:v>-88.061492999999999</c:v>
                </c:pt>
                <c:pt idx="21022">
                  <c:v>-88.061492999999999</c:v>
                </c:pt>
                <c:pt idx="21023">
                  <c:v>-88.061492999999999</c:v>
                </c:pt>
                <c:pt idx="21024">
                  <c:v>-88.061492999999999</c:v>
                </c:pt>
                <c:pt idx="21025">
                  <c:v>-88.061493999999996</c:v>
                </c:pt>
                <c:pt idx="21026">
                  <c:v>-88.061493999999996</c:v>
                </c:pt>
                <c:pt idx="21027">
                  <c:v>-88.061493999999996</c:v>
                </c:pt>
                <c:pt idx="21028">
                  <c:v>-88.061493999999996</c:v>
                </c:pt>
                <c:pt idx="21029">
                  <c:v>-88.061493999999996</c:v>
                </c:pt>
                <c:pt idx="21030">
                  <c:v>-88.061493999999996</c:v>
                </c:pt>
                <c:pt idx="21031">
                  <c:v>-88.061493999999996</c:v>
                </c:pt>
                <c:pt idx="21032">
                  <c:v>-88.061493999999996</c:v>
                </c:pt>
                <c:pt idx="21033">
                  <c:v>-88.061493999999996</c:v>
                </c:pt>
                <c:pt idx="21034">
                  <c:v>-88.061493999999996</c:v>
                </c:pt>
                <c:pt idx="21035">
                  <c:v>-88.061493999999996</c:v>
                </c:pt>
                <c:pt idx="21036">
                  <c:v>-88.061493999999996</c:v>
                </c:pt>
                <c:pt idx="21037">
                  <c:v>-88.061493999999996</c:v>
                </c:pt>
                <c:pt idx="21038">
                  <c:v>-88.061493999999996</c:v>
                </c:pt>
                <c:pt idx="21039">
                  <c:v>-88.061493999999996</c:v>
                </c:pt>
                <c:pt idx="21040">
                  <c:v>-88.061493999999996</c:v>
                </c:pt>
                <c:pt idx="21041">
                  <c:v>-88.061493999999996</c:v>
                </c:pt>
                <c:pt idx="21042">
                  <c:v>-88.061493999999996</c:v>
                </c:pt>
                <c:pt idx="21043">
                  <c:v>-88.061493999999996</c:v>
                </c:pt>
                <c:pt idx="21044">
                  <c:v>-88.061493999999996</c:v>
                </c:pt>
                <c:pt idx="21045">
                  <c:v>-88.061493999999996</c:v>
                </c:pt>
                <c:pt idx="21046">
                  <c:v>-88.061493999999996</c:v>
                </c:pt>
                <c:pt idx="21047">
                  <c:v>-88.061493999999996</c:v>
                </c:pt>
                <c:pt idx="21048">
                  <c:v>-88.061493999999996</c:v>
                </c:pt>
                <c:pt idx="21049">
                  <c:v>-88.061493999999996</c:v>
                </c:pt>
                <c:pt idx="21050">
                  <c:v>-88.061493999999996</c:v>
                </c:pt>
                <c:pt idx="21051">
                  <c:v>-88.061493999999996</c:v>
                </c:pt>
                <c:pt idx="21052">
                  <c:v>-88.061493999999996</c:v>
                </c:pt>
                <c:pt idx="21053">
                  <c:v>-88.061493999999996</c:v>
                </c:pt>
                <c:pt idx="21054">
                  <c:v>-88.061493999999996</c:v>
                </c:pt>
                <c:pt idx="21055">
                  <c:v>-88.061493999999996</c:v>
                </c:pt>
                <c:pt idx="21056">
                  <c:v>-88.061493999999996</c:v>
                </c:pt>
                <c:pt idx="21057">
                  <c:v>-88.061493999999996</c:v>
                </c:pt>
                <c:pt idx="21058">
                  <c:v>-88.061493999999996</c:v>
                </c:pt>
                <c:pt idx="21059">
                  <c:v>-88.061493999999996</c:v>
                </c:pt>
                <c:pt idx="21060">
                  <c:v>-88.061493999999996</c:v>
                </c:pt>
                <c:pt idx="21061">
                  <c:v>-88.061493999999996</c:v>
                </c:pt>
                <c:pt idx="21062">
                  <c:v>-88.061493999999996</c:v>
                </c:pt>
                <c:pt idx="21063">
                  <c:v>-88.061493999999996</c:v>
                </c:pt>
                <c:pt idx="21064">
                  <c:v>-88.061493999999996</c:v>
                </c:pt>
                <c:pt idx="21065">
                  <c:v>-88.061493999999996</c:v>
                </c:pt>
                <c:pt idx="21066">
                  <c:v>-88.061493999999996</c:v>
                </c:pt>
                <c:pt idx="21067">
                  <c:v>-88.061493999999996</c:v>
                </c:pt>
                <c:pt idx="21068">
                  <c:v>-88.061493999999996</c:v>
                </c:pt>
                <c:pt idx="21069">
                  <c:v>-88.061493999999996</c:v>
                </c:pt>
                <c:pt idx="21070">
                  <c:v>-88.061493999999996</c:v>
                </c:pt>
                <c:pt idx="21071">
                  <c:v>-88.061493999999996</c:v>
                </c:pt>
                <c:pt idx="21072">
                  <c:v>-88.061493999999996</c:v>
                </c:pt>
                <c:pt idx="21073">
                  <c:v>-88.061493999999996</c:v>
                </c:pt>
                <c:pt idx="21074">
                  <c:v>-88.061493999999996</c:v>
                </c:pt>
                <c:pt idx="21075">
                  <c:v>-88.061493999999996</c:v>
                </c:pt>
                <c:pt idx="21076">
                  <c:v>-88.061493999999996</c:v>
                </c:pt>
                <c:pt idx="21077">
                  <c:v>-88.061493999999996</c:v>
                </c:pt>
                <c:pt idx="21078">
                  <c:v>-88.061493999999996</c:v>
                </c:pt>
                <c:pt idx="21079">
                  <c:v>-88.061493999999996</c:v>
                </c:pt>
                <c:pt idx="21080">
                  <c:v>-88.061493999999996</c:v>
                </c:pt>
                <c:pt idx="21081">
                  <c:v>-88.061493999999996</c:v>
                </c:pt>
                <c:pt idx="21082">
                  <c:v>-88.061493999999996</c:v>
                </c:pt>
                <c:pt idx="21083">
                  <c:v>-88.061493999999996</c:v>
                </c:pt>
                <c:pt idx="21084">
                  <c:v>-88.061493999999996</c:v>
                </c:pt>
                <c:pt idx="21085">
                  <c:v>-88.061493999999996</c:v>
                </c:pt>
                <c:pt idx="21086">
                  <c:v>-88.061493999999996</c:v>
                </c:pt>
                <c:pt idx="21087">
                  <c:v>-88.061493999999996</c:v>
                </c:pt>
                <c:pt idx="21088">
                  <c:v>-88.061493999999996</c:v>
                </c:pt>
                <c:pt idx="21089">
                  <c:v>-88.061493999999996</c:v>
                </c:pt>
                <c:pt idx="21090">
                  <c:v>-88.061493999999996</c:v>
                </c:pt>
                <c:pt idx="21091">
                  <c:v>-88.061493999999996</c:v>
                </c:pt>
                <c:pt idx="21092">
                  <c:v>-88.061493999999996</c:v>
                </c:pt>
                <c:pt idx="21093">
                  <c:v>-88.061493999999996</c:v>
                </c:pt>
                <c:pt idx="21094">
                  <c:v>-88.061493999999996</c:v>
                </c:pt>
                <c:pt idx="21095">
                  <c:v>-88.061493999999996</c:v>
                </c:pt>
                <c:pt idx="21096">
                  <c:v>-88.061493999999996</c:v>
                </c:pt>
                <c:pt idx="21097">
                  <c:v>-88.061493999999996</c:v>
                </c:pt>
                <c:pt idx="21098">
                  <c:v>-88.061493999999996</c:v>
                </c:pt>
                <c:pt idx="21099">
                  <c:v>-88.061493999999996</c:v>
                </c:pt>
                <c:pt idx="21100">
                  <c:v>-88.061493999999996</c:v>
                </c:pt>
                <c:pt idx="21101">
                  <c:v>-88.061493999999996</c:v>
                </c:pt>
                <c:pt idx="21102">
                  <c:v>-88.061493999999996</c:v>
                </c:pt>
                <c:pt idx="21103">
                  <c:v>-88.061493999999996</c:v>
                </c:pt>
                <c:pt idx="21104">
                  <c:v>-88.061493999999996</c:v>
                </c:pt>
                <c:pt idx="21105">
                  <c:v>-88.061493999999996</c:v>
                </c:pt>
                <c:pt idx="21106">
                  <c:v>-88.061493999999996</c:v>
                </c:pt>
                <c:pt idx="21107">
                  <c:v>-88.061493999999996</c:v>
                </c:pt>
                <c:pt idx="21108">
                  <c:v>-88.061493999999996</c:v>
                </c:pt>
                <c:pt idx="21109">
                  <c:v>-88.061493999999996</c:v>
                </c:pt>
                <c:pt idx="21110">
                  <c:v>-88.061493999999996</c:v>
                </c:pt>
                <c:pt idx="21111">
                  <c:v>-88.061493999999996</c:v>
                </c:pt>
                <c:pt idx="21112">
                  <c:v>-88.061493999999996</c:v>
                </c:pt>
                <c:pt idx="21113">
                  <c:v>-88.061493999999996</c:v>
                </c:pt>
                <c:pt idx="21114">
                  <c:v>-88.061493999999996</c:v>
                </c:pt>
                <c:pt idx="21115">
                  <c:v>-88.061493999999996</c:v>
                </c:pt>
                <c:pt idx="21116">
                  <c:v>-88.061493999999996</c:v>
                </c:pt>
                <c:pt idx="21117">
                  <c:v>-88.061493999999996</c:v>
                </c:pt>
                <c:pt idx="21118">
                  <c:v>-88.061493999999996</c:v>
                </c:pt>
                <c:pt idx="21119">
                  <c:v>-88.061493999999996</c:v>
                </c:pt>
                <c:pt idx="21120">
                  <c:v>-88.061493999999996</c:v>
                </c:pt>
                <c:pt idx="21121">
                  <c:v>-88.061493999999996</c:v>
                </c:pt>
                <c:pt idx="21122">
                  <c:v>-88.061493999999996</c:v>
                </c:pt>
                <c:pt idx="21123">
                  <c:v>-88.061493999999996</c:v>
                </c:pt>
                <c:pt idx="21124">
                  <c:v>-88.061493999999996</c:v>
                </c:pt>
                <c:pt idx="21125">
                  <c:v>-88.061493999999996</c:v>
                </c:pt>
                <c:pt idx="21126">
                  <c:v>-88.061493999999996</c:v>
                </c:pt>
                <c:pt idx="21127">
                  <c:v>-88.061493999999996</c:v>
                </c:pt>
                <c:pt idx="21128">
                  <c:v>-88.061493999999996</c:v>
                </c:pt>
                <c:pt idx="21129">
                  <c:v>-88.061493999999996</c:v>
                </c:pt>
                <c:pt idx="21130">
                  <c:v>-88.061493999999996</c:v>
                </c:pt>
                <c:pt idx="21131">
                  <c:v>-88.061493999999996</c:v>
                </c:pt>
                <c:pt idx="21132">
                  <c:v>-88.061493999999996</c:v>
                </c:pt>
                <c:pt idx="21133">
                  <c:v>-88.061493999999996</c:v>
                </c:pt>
                <c:pt idx="21134">
                  <c:v>-88.061493999999996</c:v>
                </c:pt>
                <c:pt idx="21135">
                  <c:v>-88.061493999999996</c:v>
                </c:pt>
                <c:pt idx="21136">
                  <c:v>-88.061493999999996</c:v>
                </c:pt>
                <c:pt idx="21137">
                  <c:v>-88.061493999999996</c:v>
                </c:pt>
                <c:pt idx="21138">
                  <c:v>-88.061493999999996</c:v>
                </c:pt>
                <c:pt idx="21139">
                  <c:v>-88.061493999999996</c:v>
                </c:pt>
                <c:pt idx="21140">
                  <c:v>-88.061493999999996</c:v>
                </c:pt>
                <c:pt idx="21141">
                  <c:v>-88.061493999999996</c:v>
                </c:pt>
                <c:pt idx="21142">
                  <c:v>-88.061493999999996</c:v>
                </c:pt>
                <c:pt idx="21143">
                  <c:v>-88.061493999999996</c:v>
                </c:pt>
                <c:pt idx="21144">
                  <c:v>-88.061493999999996</c:v>
                </c:pt>
                <c:pt idx="21145">
                  <c:v>-88.061493999999996</c:v>
                </c:pt>
                <c:pt idx="21146">
                  <c:v>-88.061493999999996</c:v>
                </c:pt>
                <c:pt idx="21147">
                  <c:v>-88.061493999999996</c:v>
                </c:pt>
                <c:pt idx="21148">
                  <c:v>-88.061493999999996</c:v>
                </c:pt>
                <c:pt idx="21149">
                  <c:v>-88.061493999999996</c:v>
                </c:pt>
                <c:pt idx="21150">
                  <c:v>-88.061493999999996</c:v>
                </c:pt>
                <c:pt idx="21151">
                  <c:v>-88.061494999999994</c:v>
                </c:pt>
                <c:pt idx="21152">
                  <c:v>-88.061494999999994</c:v>
                </c:pt>
                <c:pt idx="21153">
                  <c:v>-88.061494999999994</c:v>
                </c:pt>
                <c:pt idx="21154">
                  <c:v>-88.061494999999994</c:v>
                </c:pt>
                <c:pt idx="21155">
                  <c:v>-88.061494999999994</c:v>
                </c:pt>
                <c:pt idx="21156">
                  <c:v>-88.061494999999994</c:v>
                </c:pt>
                <c:pt idx="21157">
                  <c:v>-88.061494999999994</c:v>
                </c:pt>
                <c:pt idx="21158">
                  <c:v>-88.061494999999994</c:v>
                </c:pt>
                <c:pt idx="21159">
                  <c:v>-88.061494999999994</c:v>
                </c:pt>
                <c:pt idx="21160">
                  <c:v>-88.061494999999994</c:v>
                </c:pt>
                <c:pt idx="21161">
                  <c:v>-88.061494999999994</c:v>
                </c:pt>
                <c:pt idx="21162">
                  <c:v>-88.061494999999994</c:v>
                </c:pt>
                <c:pt idx="21163">
                  <c:v>-88.061494999999994</c:v>
                </c:pt>
                <c:pt idx="21164">
                  <c:v>-88.061494999999994</c:v>
                </c:pt>
                <c:pt idx="21165">
                  <c:v>-88.061494999999994</c:v>
                </c:pt>
                <c:pt idx="21166">
                  <c:v>-88.061494999999994</c:v>
                </c:pt>
                <c:pt idx="21167">
                  <c:v>-88.061494999999994</c:v>
                </c:pt>
                <c:pt idx="21168">
                  <c:v>-88.061494999999994</c:v>
                </c:pt>
                <c:pt idx="21169">
                  <c:v>-88.061494999999994</c:v>
                </c:pt>
                <c:pt idx="21170">
                  <c:v>-88.061494999999994</c:v>
                </c:pt>
                <c:pt idx="21171">
                  <c:v>-88.061494999999994</c:v>
                </c:pt>
                <c:pt idx="21172">
                  <c:v>-88.061494999999994</c:v>
                </c:pt>
                <c:pt idx="21173">
                  <c:v>-88.061494999999994</c:v>
                </c:pt>
                <c:pt idx="21174">
                  <c:v>-88.061494999999994</c:v>
                </c:pt>
                <c:pt idx="21175">
                  <c:v>-88.061494999999994</c:v>
                </c:pt>
                <c:pt idx="21176">
                  <c:v>-88.061494999999994</c:v>
                </c:pt>
                <c:pt idx="21177">
                  <c:v>-88.061494999999994</c:v>
                </c:pt>
                <c:pt idx="21178">
                  <c:v>-88.061494999999994</c:v>
                </c:pt>
                <c:pt idx="21179">
                  <c:v>-88.061494999999994</c:v>
                </c:pt>
                <c:pt idx="21180">
                  <c:v>-88.061494999999994</c:v>
                </c:pt>
                <c:pt idx="21181">
                  <c:v>-88.061494999999994</c:v>
                </c:pt>
                <c:pt idx="21182">
                  <c:v>-88.061494999999994</c:v>
                </c:pt>
                <c:pt idx="21183">
                  <c:v>-88.061494999999994</c:v>
                </c:pt>
                <c:pt idx="21184">
                  <c:v>-88.061494999999994</c:v>
                </c:pt>
                <c:pt idx="21185">
                  <c:v>-88.061494999999994</c:v>
                </c:pt>
                <c:pt idx="21186">
                  <c:v>-88.061494999999994</c:v>
                </c:pt>
                <c:pt idx="21187">
                  <c:v>-88.061494999999994</c:v>
                </c:pt>
                <c:pt idx="21188">
                  <c:v>-88.061494999999994</c:v>
                </c:pt>
                <c:pt idx="21189">
                  <c:v>-88.061494999999994</c:v>
                </c:pt>
                <c:pt idx="21190">
                  <c:v>-88.061494999999994</c:v>
                </c:pt>
                <c:pt idx="21191">
                  <c:v>-88.061494999999994</c:v>
                </c:pt>
                <c:pt idx="21192">
                  <c:v>-88.061494999999994</c:v>
                </c:pt>
                <c:pt idx="21193">
                  <c:v>-88.061494999999994</c:v>
                </c:pt>
                <c:pt idx="21194">
                  <c:v>-88.061494999999994</c:v>
                </c:pt>
                <c:pt idx="21195">
                  <c:v>-88.061494999999994</c:v>
                </c:pt>
                <c:pt idx="21196">
                  <c:v>-88.061494999999994</c:v>
                </c:pt>
                <c:pt idx="21197">
                  <c:v>-88.061494999999994</c:v>
                </c:pt>
                <c:pt idx="21198">
                  <c:v>-88.061494999999994</c:v>
                </c:pt>
                <c:pt idx="21199">
                  <c:v>-88.061494999999994</c:v>
                </c:pt>
                <c:pt idx="21200">
                  <c:v>-88.061494999999994</c:v>
                </c:pt>
                <c:pt idx="21201">
                  <c:v>-88.061494999999994</c:v>
                </c:pt>
                <c:pt idx="21202">
                  <c:v>-88.061494999999994</c:v>
                </c:pt>
                <c:pt idx="21203">
                  <c:v>-88.061494999999994</c:v>
                </c:pt>
                <c:pt idx="21204">
                  <c:v>-88.061494999999994</c:v>
                </c:pt>
                <c:pt idx="21205">
                  <c:v>-88.061494999999994</c:v>
                </c:pt>
                <c:pt idx="21206">
                  <c:v>-88.061494999999994</c:v>
                </c:pt>
                <c:pt idx="21207">
                  <c:v>-88.061494999999994</c:v>
                </c:pt>
                <c:pt idx="21208">
                  <c:v>-88.061494999999994</c:v>
                </c:pt>
                <c:pt idx="21209">
                  <c:v>-88.061494999999994</c:v>
                </c:pt>
                <c:pt idx="21210">
                  <c:v>-88.061494999999994</c:v>
                </c:pt>
                <c:pt idx="21211">
                  <c:v>-88.061494999999994</c:v>
                </c:pt>
                <c:pt idx="21212">
                  <c:v>-88.061494999999994</c:v>
                </c:pt>
                <c:pt idx="21213">
                  <c:v>-88.061494999999994</c:v>
                </c:pt>
                <c:pt idx="21214">
                  <c:v>-88.061494999999994</c:v>
                </c:pt>
                <c:pt idx="21215">
                  <c:v>-88.061494999999994</c:v>
                </c:pt>
                <c:pt idx="21216">
                  <c:v>-88.061494999999994</c:v>
                </c:pt>
                <c:pt idx="21217">
                  <c:v>-88.061494999999994</c:v>
                </c:pt>
                <c:pt idx="21218">
                  <c:v>-88.061494999999994</c:v>
                </c:pt>
                <c:pt idx="21219">
                  <c:v>-88.061494999999994</c:v>
                </c:pt>
                <c:pt idx="21220">
                  <c:v>-88.061494999999994</c:v>
                </c:pt>
                <c:pt idx="21221">
                  <c:v>-88.061494999999994</c:v>
                </c:pt>
                <c:pt idx="21222">
                  <c:v>-88.061494999999994</c:v>
                </c:pt>
                <c:pt idx="21223">
                  <c:v>-88.061494999999994</c:v>
                </c:pt>
                <c:pt idx="21224">
                  <c:v>-88.061494999999994</c:v>
                </c:pt>
                <c:pt idx="21225">
                  <c:v>-88.061494999999994</c:v>
                </c:pt>
                <c:pt idx="21226">
                  <c:v>-88.061494999999994</c:v>
                </c:pt>
                <c:pt idx="21227">
                  <c:v>-88.061494999999994</c:v>
                </c:pt>
                <c:pt idx="21228">
                  <c:v>-88.061494999999994</c:v>
                </c:pt>
                <c:pt idx="21229">
                  <c:v>-88.061494999999994</c:v>
                </c:pt>
                <c:pt idx="21230">
                  <c:v>-88.061494999999994</c:v>
                </c:pt>
                <c:pt idx="21231">
                  <c:v>-88.061494999999994</c:v>
                </c:pt>
                <c:pt idx="21232">
                  <c:v>-88.061494999999994</c:v>
                </c:pt>
                <c:pt idx="21233">
                  <c:v>-88.061494999999994</c:v>
                </c:pt>
                <c:pt idx="21234">
                  <c:v>-88.061494999999994</c:v>
                </c:pt>
                <c:pt idx="21235">
                  <c:v>-88.061494999999994</c:v>
                </c:pt>
                <c:pt idx="21236">
                  <c:v>-88.061494999999994</c:v>
                </c:pt>
                <c:pt idx="21237">
                  <c:v>-88.061494999999994</c:v>
                </c:pt>
                <c:pt idx="21238">
                  <c:v>-88.061494999999994</c:v>
                </c:pt>
                <c:pt idx="21239">
                  <c:v>-88.061494999999994</c:v>
                </c:pt>
                <c:pt idx="21240">
                  <c:v>-88.061494999999994</c:v>
                </c:pt>
                <c:pt idx="21241">
                  <c:v>-88.061494999999994</c:v>
                </c:pt>
                <c:pt idx="21242">
                  <c:v>-88.061494999999994</c:v>
                </c:pt>
                <c:pt idx="21243">
                  <c:v>-88.061494999999994</c:v>
                </c:pt>
                <c:pt idx="21244">
                  <c:v>-88.061494999999994</c:v>
                </c:pt>
                <c:pt idx="21245">
                  <c:v>-88.061494999999994</c:v>
                </c:pt>
                <c:pt idx="21246">
                  <c:v>-88.061494999999994</c:v>
                </c:pt>
                <c:pt idx="21247">
                  <c:v>-88.061494999999994</c:v>
                </c:pt>
                <c:pt idx="21248">
                  <c:v>-88.061494999999994</c:v>
                </c:pt>
                <c:pt idx="21249">
                  <c:v>-88.061494999999994</c:v>
                </c:pt>
                <c:pt idx="21250">
                  <c:v>-88.061494999999994</c:v>
                </c:pt>
                <c:pt idx="21251">
                  <c:v>-88.061494999999994</c:v>
                </c:pt>
                <c:pt idx="21252">
                  <c:v>-88.061494999999994</c:v>
                </c:pt>
                <c:pt idx="21253">
                  <c:v>-88.061494999999994</c:v>
                </c:pt>
                <c:pt idx="21254">
                  <c:v>-88.061494999999994</c:v>
                </c:pt>
                <c:pt idx="21255">
                  <c:v>-88.061494999999994</c:v>
                </c:pt>
                <c:pt idx="21256">
                  <c:v>-88.061494999999994</c:v>
                </c:pt>
                <c:pt idx="21257">
                  <c:v>-88.061494999999994</c:v>
                </c:pt>
                <c:pt idx="21258">
                  <c:v>-88.061494999999994</c:v>
                </c:pt>
                <c:pt idx="21259">
                  <c:v>-88.061494999999994</c:v>
                </c:pt>
                <c:pt idx="21260">
                  <c:v>-88.061494999999994</c:v>
                </c:pt>
                <c:pt idx="21261">
                  <c:v>-88.061494999999994</c:v>
                </c:pt>
                <c:pt idx="21262">
                  <c:v>-88.061494999999994</c:v>
                </c:pt>
                <c:pt idx="21263">
                  <c:v>-88.061494999999994</c:v>
                </c:pt>
                <c:pt idx="21264">
                  <c:v>-88.061494999999994</c:v>
                </c:pt>
                <c:pt idx="21265">
                  <c:v>-88.061494999999994</c:v>
                </c:pt>
                <c:pt idx="21266">
                  <c:v>-88.061494999999994</c:v>
                </c:pt>
                <c:pt idx="21267">
                  <c:v>-88.061494999999994</c:v>
                </c:pt>
                <c:pt idx="21268">
                  <c:v>-88.061494999999994</c:v>
                </c:pt>
                <c:pt idx="21269">
                  <c:v>-88.061494999999994</c:v>
                </c:pt>
                <c:pt idx="21270">
                  <c:v>-88.061494999999994</c:v>
                </c:pt>
                <c:pt idx="21271">
                  <c:v>-88.061494999999994</c:v>
                </c:pt>
                <c:pt idx="21272">
                  <c:v>-88.061494999999994</c:v>
                </c:pt>
                <c:pt idx="21273">
                  <c:v>-88.061494999999994</c:v>
                </c:pt>
                <c:pt idx="21274">
                  <c:v>-88.061494999999994</c:v>
                </c:pt>
                <c:pt idx="21275">
                  <c:v>-88.061494999999994</c:v>
                </c:pt>
                <c:pt idx="21276">
                  <c:v>-88.061494999999994</c:v>
                </c:pt>
                <c:pt idx="21277">
                  <c:v>-88.061494999999994</c:v>
                </c:pt>
                <c:pt idx="21278">
                  <c:v>-88.061496000000005</c:v>
                </c:pt>
                <c:pt idx="21279">
                  <c:v>-88.061496000000005</c:v>
                </c:pt>
                <c:pt idx="21280">
                  <c:v>-88.061496000000005</c:v>
                </c:pt>
                <c:pt idx="21281">
                  <c:v>-88.061496000000005</c:v>
                </c:pt>
                <c:pt idx="21282">
                  <c:v>-88.061496000000005</c:v>
                </c:pt>
                <c:pt idx="21283">
                  <c:v>-88.061496000000005</c:v>
                </c:pt>
                <c:pt idx="21284">
                  <c:v>-88.061496000000005</c:v>
                </c:pt>
                <c:pt idx="21285">
                  <c:v>-88.061496000000005</c:v>
                </c:pt>
                <c:pt idx="21286">
                  <c:v>-88.061496000000005</c:v>
                </c:pt>
                <c:pt idx="21287">
                  <c:v>-88.061496000000005</c:v>
                </c:pt>
                <c:pt idx="21288">
                  <c:v>-88.061496000000005</c:v>
                </c:pt>
                <c:pt idx="21289">
                  <c:v>-88.061496000000005</c:v>
                </c:pt>
                <c:pt idx="21290">
                  <c:v>-88.061496000000005</c:v>
                </c:pt>
                <c:pt idx="21291">
                  <c:v>-88.061496000000005</c:v>
                </c:pt>
                <c:pt idx="21292">
                  <c:v>-88.061496000000005</c:v>
                </c:pt>
                <c:pt idx="21293">
                  <c:v>-88.061496000000005</c:v>
                </c:pt>
                <c:pt idx="21294">
                  <c:v>-88.061496000000005</c:v>
                </c:pt>
                <c:pt idx="21295">
                  <c:v>-88.061496000000005</c:v>
                </c:pt>
                <c:pt idx="21296">
                  <c:v>-88.061496000000005</c:v>
                </c:pt>
                <c:pt idx="21297">
                  <c:v>-88.061496000000005</c:v>
                </c:pt>
                <c:pt idx="21298">
                  <c:v>-88.061496000000005</c:v>
                </c:pt>
                <c:pt idx="21299">
                  <c:v>-88.061496000000005</c:v>
                </c:pt>
                <c:pt idx="21300">
                  <c:v>-88.061496000000005</c:v>
                </c:pt>
                <c:pt idx="21301">
                  <c:v>-88.061496000000005</c:v>
                </c:pt>
                <c:pt idx="21302">
                  <c:v>-88.061496000000005</c:v>
                </c:pt>
                <c:pt idx="21303">
                  <c:v>-88.061496000000005</c:v>
                </c:pt>
                <c:pt idx="21304">
                  <c:v>-88.061496000000005</c:v>
                </c:pt>
                <c:pt idx="21305">
                  <c:v>-88.061496000000005</c:v>
                </c:pt>
                <c:pt idx="21306">
                  <c:v>-88.061496000000005</c:v>
                </c:pt>
                <c:pt idx="21307">
                  <c:v>-88.061496000000005</c:v>
                </c:pt>
                <c:pt idx="21308">
                  <c:v>-88.061496000000005</c:v>
                </c:pt>
                <c:pt idx="21309">
                  <c:v>-88.061496000000005</c:v>
                </c:pt>
                <c:pt idx="21310">
                  <c:v>-88.061496000000005</c:v>
                </c:pt>
                <c:pt idx="21311">
                  <c:v>-88.061496000000005</c:v>
                </c:pt>
                <c:pt idx="21312">
                  <c:v>-88.061496000000005</c:v>
                </c:pt>
                <c:pt idx="21313">
                  <c:v>-88.061496000000005</c:v>
                </c:pt>
                <c:pt idx="21314">
                  <c:v>-88.061496000000005</c:v>
                </c:pt>
                <c:pt idx="21315">
                  <c:v>-88.061496000000005</c:v>
                </c:pt>
                <c:pt idx="21316">
                  <c:v>-88.061496000000005</c:v>
                </c:pt>
                <c:pt idx="21317">
                  <c:v>-88.061496000000005</c:v>
                </c:pt>
                <c:pt idx="21318">
                  <c:v>-88.061496000000005</c:v>
                </c:pt>
                <c:pt idx="21319">
                  <c:v>-88.061496000000005</c:v>
                </c:pt>
                <c:pt idx="21320">
                  <c:v>-88.061496000000005</c:v>
                </c:pt>
                <c:pt idx="21321">
                  <c:v>-88.061496000000005</c:v>
                </c:pt>
                <c:pt idx="21322">
                  <c:v>-88.061496000000005</c:v>
                </c:pt>
                <c:pt idx="21323">
                  <c:v>-88.061496000000005</c:v>
                </c:pt>
                <c:pt idx="21324">
                  <c:v>-88.061496000000005</c:v>
                </c:pt>
                <c:pt idx="21325">
                  <c:v>-88.061496000000005</c:v>
                </c:pt>
                <c:pt idx="21326">
                  <c:v>-88.061496000000005</c:v>
                </c:pt>
                <c:pt idx="21327">
                  <c:v>-88.061496000000005</c:v>
                </c:pt>
                <c:pt idx="21328">
                  <c:v>-88.061496000000005</c:v>
                </c:pt>
                <c:pt idx="21329">
                  <c:v>-88.061496000000005</c:v>
                </c:pt>
                <c:pt idx="21330">
                  <c:v>-88.061496000000005</c:v>
                </c:pt>
                <c:pt idx="21331">
                  <c:v>-88.061496000000005</c:v>
                </c:pt>
                <c:pt idx="21332">
                  <c:v>-88.061496000000005</c:v>
                </c:pt>
                <c:pt idx="21333">
                  <c:v>-88.061496000000005</c:v>
                </c:pt>
                <c:pt idx="21334">
                  <c:v>-88.061496000000005</c:v>
                </c:pt>
                <c:pt idx="21335">
                  <c:v>-88.061496000000005</c:v>
                </c:pt>
                <c:pt idx="21336">
                  <c:v>-88.061496000000005</c:v>
                </c:pt>
                <c:pt idx="21337">
                  <c:v>-88.061496000000005</c:v>
                </c:pt>
                <c:pt idx="21338">
                  <c:v>-88.061496000000005</c:v>
                </c:pt>
                <c:pt idx="21339">
                  <c:v>-88.061496000000005</c:v>
                </c:pt>
                <c:pt idx="21340">
                  <c:v>-88.061496000000005</c:v>
                </c:pt>
                <c:pt idx="21341">
                  <c:v>-88.061496000000005</c:v>
                </c:pt>
                <c:pt idx="21342">
                  <c:v>-88.061496000000005</c:v>
                </c:pt>
                <c:pt idx="21343">
                  <c:v>-88.061496000000005</c:v>
                </c:pt>
                <c:pt idx="21344">
                  <c:v>-88.061496000000005</c:v>
                </c:pt>
                <c:pt idx="21345">
                  <c:v>-88.061496000000005</c:v>
                </c:pt>
                <c:pt idx="21346">
                  <c:v>-88.061496000000005</c:v>
                </c:pt>
                <c:pt idx="21347">
                  <c:v>-88.061496000000005</c:v>
                </c:pt>
                <c:pt idx="21348">
                  <c:v>-88.061496000000005</c:v>
                </c:pt>
                <c:pt idx="21349">
                  <c:v>-88.061496000000005</c:v>
                </c:pt>
                <c:pt idx="21350">
                  <c:v>-88.061496000000005</c:v>
                </c:pt>
                <c:pt idx="21351">
                  <c:v>-88.061496000000005</c:v>
                </c:pt>
                <c:pt idx="21352">
                  <c:v>-88.061496000000005</c:v>
                </c:pt>
                <c:pt idx="21353">
                  <c:v>-88.061496000000005</c:v>
                </c:pt>
                <c:pt idx="21354">
                  <c:v>-88.061496000000005</c:v>
                </c:pt>
                <c:pt idx="21355">
                  <c:v>-88.061496000000005</c:v>
                </c:pt>
                <c:pt idx="21356">
                  <c:v>-88.061496000000005</c:v>
                </c:pt>
                <c:pt idx="21357">
                  <c:v>-88.061496000000005</c:v>
                </c:pt>
                <c:pt idx="21358">
                  <c:v>-88.061496000000005</c:v>
                </c:pt>
                <c:pt idx="21359">
                  <c:v>-88.061496000000005</c:v>
                </c:pt>
                <c:pt idx="21360">
                  <c:v>-88.061496000000005</c:v>
                </c:pt>
                <c:pt idx="21361">
                  <c:v>-88.061496000000005</c:v>
                </c:pt>
                <c:pt idx="21362">
                  <c:v>-88.061496000000005</c:v>
                </c:pt>
                <c:pt idx="21363">
                  <c:v>-88.061496000000005</c:v>
                </c:pt>
                <c:pt idx="21364">
                  <c:v>-88.061496000000005</c:v>
                </c:pt>
                <c:pt idx="21365">
                  <c:v>-88.061496000000005</c:v>
                </c:pt>
                <c:pt idx="21366">
                  <c:v>-88.061496000000005</c:v>
                </c:pt>
                <c:pt idx="21367">
                  <c:v>-88.061496000000005</c:v>
                </c:pt>
                <c:pt idx="21368">
                  <c:v>-88.061496000000005</c:v>
                </c:pt>
                <c:pt idx="21369">
                  <c:v>-88.061496000000005</c:v>
                </c:pt>
                <c:pt idx="21370">
                  <c:v>-88.061496000000005</c:v>
                </c:pt>
                <c:pt idx="21371">
                  <c:v>-88.061496000000005</c:v>
                </c:pt>
                <c:pt idx="21372">
                  <c:v>-88.061496000000005</c:v>
                </c:pt>
                <c:pt idx="21373">
                  <c:v>-88.061496000000005</c:v>
                </c:pt>
                <c:pt idx="21374">
                  <c:v>-88.061496000000005</c:v>
                </c:pt>
                <c:pt idx="21375">
                  <c:v>-88.061496000000005</c:v>
                </c:pt>
                <c:pt idx="21376">
                  <c:v>-88.061496000000005</c:v>
                </c:pt>
                <c:pt idx="21377">
                  <c:v>-88.061496000000005</c:v>
                </c:pt>
                <c:pt idx="21378">
                  <c:v>-88.061496000000005</c:v>
                </c:pt>
                <c:pt idx="21379">
                  <c:v>-88.061496000000005</c:v>
                </c:pt>
                <c:pt idx="21380">
                  <c:v>-88.061496000000005</c:v>
                </c:pt>
                <c:pt idx="21381">
                  <c:v>-88.061496000000005</c:v>
                </c:pt>
                <c:pt idx="21382">
                  <c:v>-88.061496000000005</c:v>
                </c:pt>
                <c:pt idx="21383">
                  <c:v>-88.061496000000005</c:v>
                </c:pt>
                <c:pt idx="21384">
                  <c:v>-88.061496000000005</c:v>
                </c:pt>
                <c:pt idx="21385">
                  <c:v>-88.061496000000005</c:v>
                </c:pt>
                <c:pt idx="21386">
                  <c:v>-88.061496000000005</c:v>
                </c:pt>
                <c:pt idx="21387">
                  <c:v>-88.061496000000005</c:v>
                </c:pt>
                <c:pt idx="21388">
                  <c:v>-88.061496000000005</c:v>
                </c:pt>
                <c:pt idx="21389">
                  <c:v>-88.061496000000005</c:v>
                </c:pt>
                <c:pt idx="21390">
                  <c:v>-88.061496000000005</c:v>
                </c:pt>
                <c:pt idx="21391">
                  <c:v>-88.061496000000005</c:v>
                </c:pt>
                <c:pt idx="21392">
                  <c:v>-88.061496000000005</c:v>
                </c:pt>
                <c:pt idx="21393">
                  <c:v>-88.061496000000005</c:v>
                </c:pt>
                <c:pt idx="21394">
                  <c:v>-88.061496000000005</c:v>
                </c:pt>
                <c:pt idx="21395">
                  <c:v>-88.061496000000005</c:v>
                </c:pt>
                <c:pt idx="21396">
                  <c:v>-88.061496000000005</c:v>
                </c:pt>
                <c:pt idx="21397">
                  <c:v>-88.061496000000005</c:v>
                </c:pt>
                <c:pt idx="21398">
                  <c:v>-88.061496000000005</c:v>
                </c:pt>
                <c:pt idx="21399">
                  <c:v>-88.061496000000005</c:v>
                </c:pt>
                <c:pt idx="21400">
                  <c:v>-88.061496000000005</c:v>
                </c:pt>
                <c:pt idx="21401">
                  <c:v>-88.061496000000005</c:v>
                </c:pt>
                <c:pt idx="21402">
                  <c:v>-88.061496000000005</c:v>
                </c:pt>
                <c:pt idx="21403">
                  <c:v>-88.061496000000005</c:v>
                </c:pt>
                <c:pt idx="21404">
                  <c:v>-88.061496000000005</c:v>
                </c:pt>
                <c:pt idx="21405">
                  <c:v>-88.061497000000003</c:v>
                </c:pt>
                <c:pt idx="21406">
                  <c:v>-88.061497000000003</c:v>
                </c:pt>
                <c:pt idx="21407">
                  <c:v>-88.061497000000003</c:v>
                </c:pt>
                <c:pt idx="21408">
                  <c:v>-88.061497000000003</c:v>
                </c:pt>
                <c:pt idx="21409">
                  <c:v>-88.061497000000003</c:v>
                </c:pt>
                <c:pt idx="21410">
                  <c:v>-88.061497000000003</c:v>
                </c:pt>
                <c:pt idx="21411">
                  <c:v>-88.061497000000003</c:v>
                </c:pt>
                <c:pt idx="21412">
                  <c:v>-88.061497000000003</c:v>
                </c:pt>
                <c:pt idx="21413">
                  <c:v>-88.061497000000003</c:v>
                </c:pt>
                <c:pt idx="21414">
                  <c:v>-88.061497000000003</c:v>
                </c:pt>
                <c:pt idx="21415">
                  <c:v>-88.061497000000003</c:v>
                </c:pt>
                <c:pt idx="21416">
                  <c:v>-88.061497000000003</c:v>
                </c:pt>
                <c:pt idx="21417">
                  <c:v>-88.061497000000003</c:v>
                </c:pt>
                <c:pt idx="21418">
                  <c:v>-88.061497000000003</c:v>
                </c:pt>
                <c:pt idx="21419">
                  <c:v>-88.061497000000003</c:v>
                </c:pt>
                <c:pt idx="21420">
                  <c:v>-88.061497000000003</c:v>
                </c:pt>
                <c:pt idx="21421">
                  <c:v>-88.061497000000003</c:v>
                </c:pt>
                <c:pt idx="21422">
                  <c:v>-88.061497000000003</c:v>
                </c:pt>
                <c:pt idx="21423">
                  <c:v>-88.061497000000003</c:v>
                </c:pt>
                <c:pt idx="21424">
                  <c:v>-88.061497000000003</c:v>
                </c:pt>
                <c:pt idx="21425">
                  <c:v>-88.061497000000003</c:v>
                </c:pt>
                <c:pt idx="21426">
                  <c:v>-88.061497000000003</c:v>
                </c:pt>
                <c:pt idx="21427">
                  <c:v>-88.061497000000003</c:v>
                </c:pt>
                <c:pt idx="21428">
                  <c:v>-88.061497000000003</c:v>
                </c:pt>
                <c:pt idx="21429">
                  <c:v>-88.061497000000003</c:v>
                </c:pt>
                <c:pt idx="21430">
                  <c:v>-88.061497000000003</c:v>
                </c:pt>
                <c:pt idx="21431">
                  <c:v>-88.061497000000003</c:v>
                </c:pt>
                <c:pt idx="21432">
                  <c:v>-88.061497000000003</c:v>
                </c:pt>
                <c:pt idx="21433">
                  <c:v>-88.061497000000003</c:v>
                </c:pt>
                <c:pt idx="21434">
                  <c:v>-88.061497000000003</c:v>
                </c:pt>
                <c:pt idx="21435">
                  <c:v>-88.061497000000003</c:v>
                </c:pt>
                <c:pt idx="21436">
                  <c:v>-88.061497000000003</c:v>
                </c:pt>
                <c:pt idx="21437">
                  <c:v>-88.061497000000003</c:v>
                </c:pt>
                <c:pt idx="21438">
                  <c:v>-88.061497000000003</c:v>
                </c:pt>
                <c:pt idx="21439">
                  <c:v>-88.061497000000003</c:v>
                </c:pt>
                <c:pt idx="21440">
                  <c:v>-88.061497000000003</c:v>
                </c:pt>
                <c:pt idx="21441">
                  <c:v>-88.061497000000003</c:v>
                </c:pt>
                <c:pt idx="21442">
                  <c:v>-88.061497000000003</c:v>
                </c:pt>
                <c:pt idx="21443">
                  <c:v>-88.061497000000003</c:v>
                </c:pt>
                <c:pt idx="21444">
                  <c:v>-88.061497000000003</c:v>
                </c:pt>
                <c:pt idx="21445">
                  <c:v>-88.061497000000003</c:v>
                </c:pt>
                <c:pt idx="21446">
                  <c:v>-88.061497000000003</c:v>
                </c:pt>
                <c:pt idx="21447">
                  <c:v>-88.061497000000003</c:v>
                </c:pt>
                <c:pt idx="21448">
                  <c:v>-88.061497000000003</c:v>
                </c:pt>
                <c:pt idx="21449">
                  <c:v>-88.061497000000003</c:v>
                </c:pt>
                <c:pt idx="21450">
                  <c:v>-88.061497000000003</c:v>
                </c:pt>
                <c:pt idx="21451">
                  <c:v>-88.061497000000003</c:v>
                </c:pt>
                <c:pt idx="21452">
                  <c:v>-88.061497000000003</c:v>
                </c:pt>
                <c:pt idx="21453">
                  <c:v>-88.061497000000003</c:v>
                </c:pt>
                <c:pt idx="21454">
                  <c:v>-88.061497000000003</c:v>
                </c:pt>
                <c:pt idx="21455">
                  <c:v>-88.061497000000003</c:v>
                </c:pt>
                <c:pt idx="21456">
                  <c:v>-88.061497000000003</c:v>
                </c:pt>
                <c:pt idx="21457">
                  <c:v>-88.061497000000003</c:v>
                </c:pt>
                <c:pt idx="21458">
                  <c:v>-88.061497000000003</c:v>
                </c:pt>
                <c:pt idx="21459">
                  <c:v>-88.061497000000003</c:v>
                </c:pt>
                <c:pt idx="21460">
                  <c:v>-88.061497000000003</c:v>
                </c:pt>
                <c:pt idx="21461">
                  <c:v>-88.061497000000003</c:v>
                </c:pt>
                <c:pt idx="21462">
                  <c:v>-88.061497000000003</c:v>
                </c:pt>
                <c:pt idx="21463">
                  <c:v>-88.061497000000003</c:v>
                </c:pt>
                <c:pt idx="21464">
                  <c:v>-88.061497000000003</c:v>
                </c:pt>
                <c:pt idx="21465">
                  <c:v>-88.061497000000003</c:v>
                </c:pt>
                <c:pt idx="21466">
                  <c:v>-88.061497000000003</c:v>
                </c:pt>
                <c:pt idx="21467">
                  <c:v>-88.061497000000003</c:v>
                </c:pt>
                <c:pt idx="21468">
                  <c:v>-88.061497000000003</c:v>
                </c:pt>
                <c:pt idx="21469">
                  <c:v>-88.061497000000003</c:v>
                </c:pt>
                <c:pt idx="21470">
                  <c:v>-88.061497000000003</c:v>
                </c:pt>
                <c:pt idx="21471">
                  <c:v>-88.061497000000003</c:v>
                </c:pt>
                <c:pt idx="21472">
                  <c:v>-88.061497000000003</c:v>
                </c:pt>
                <c:pt idx="21473">
                  <c:v>-88.061497000000003</c:v>
                </c:pt>
                <c:pt idx="21474">
                  <c:v>-88.061497000000003</c:v>
                </c:pt>
                <c:pt idx="21475">
                  <c:v>-88.061497000000003</c:v>
                </c:pt>
                <c:pt idx="21476">
                  <c:v>-88.061497000000003</c:v>
                </c:pt>
                <c:pt idx="21477">
                  <c:v>-88.061497000000003</c:v>
                </c:pt>
                <c:pt idx="21478">
                  <c:v>-88.061497000000003</c:v>
                </c:pt>
                <c:pt idx="21479">
                  <c:v>-88.061497000000003</c:v>
                </c:pt>
                <c:pt idx="21480">
                  <c:v>-88.061497000000003</c:v>
                </c:pt>
                <c:pt idx="21481">
                  <c:v>-88.061497000000003</c:v>
                </c:pt>
                <c:pt idx="21482">
                  <c:v>-88.061497000000003</c:v>
                </c:pt>
                <c:pt idx="21483">
                  <c:v>-88.061497000000003</c:v>
                </c:pt>
                <c:pt idx="21484">
                  <c:v>-88.061497000000003</c:v>
                </c:pt>
                <c:pt idx="21485">
                  <c:v>-88.061497000000003</c:v>
                </c:pt>
                <c:pt idx="21486">
                  <c:v>-88.061497000000003</c:v>
                </c:pt>
                <c:pt idx="21487">
                  <c:v>-88.061497000000003</c:v>
                </c:pt>
                <c:pt idx="21488">
                  <c:v>-88.061497000000003</c:v>
                </c:pt>
                <c:pt idx="21489">
                  <c:v>-88.061497000000003</c:v>
                </c:pt>
                <c:pt idx="21490">
                  <c:v>-88.061497000000003</c:v>
                </c:pt>
                <c:pt idx="21491">
                  <c:v>-88.061497000000003</c:v>
                </c:pt>
                <c:pt idx="21492">
                  <c:v>-88.061497000000003</c:v>
                </c:pt>
                <c:pt idx="21493">
                  <c:v>-88.061497000000003</c:v>
                </c:pt>
                <c:pt idx="21494">
                  <c:v>-88.061497000000003</c:v>
                </c:pt>
                <c:pt idx="21495">
                  <c:v>-88.061497000000003</c:v>
                </c:pt>
                <c:pt idx="21496">
                  <c:v>-88.061497000000003</c:v>
                </c:pt>
                <c:pt idx="21497">
                  <c:v>-88.061497000000003</c:v>
                </c:pt>
                <c:pt idx="21498">
                  <c:v>-88.061497000000003</c:v>
                </c:pt>
                <c:pt idx="21499">
                  <c:v>-88.061497000000003</c:v>
                </c:pt>
                <c:pt idx="21500">
                  <c:v>-88.061497000000003</c:v>
                </c:pt>
                <c:pt idx="21501">
                  <c:v>-88.061497000000003</c:v>
                </c:pt>
                <c:pt idx="21502">
                  <c:v>-88.061497000000003</c:v>
                </c:pt>
                <c:pt idx="21503">
                  <c:v>-88.061497000000003</c:v>
                </c:pt>
                <c:pt idx="21504">
                  <c:v>-88.061497000000003</c:v>
                </c:pt>
                <c:pt idx="21505">
                  <c:v>-88.061497000000003</c:v>
                </c:pt>
                <c:pt idx="21506">
                  <c:v>-88.061497000000003</c:v>
                </c:pt>
                <c:pt idx="21507">
                  <c:v>-88.061497000000003</c:v>
                </c:pt>
                <c:pt idx="21508">
                  <c:v>-88.061497000000003</c:v>
                </c:pt>
                <c:pt idx="21509">
                  <c:v>-88.061497000000003</c:v>
                </c:pt>
                <c:pt idx="21510">
                  <c:v>-88.061497000000003</c:v>
                </c:pt>
                <c:pt idx="21511">
                  <c:v>-88.061497000000003</c:v>
                </c:pt>
                <c:pt idx="21512">
                  <c:v>-88.061497000000003</c:v>
                </c:pt>
                <c:pt idx="21513">
                  <c:v>-88.061497000000003</c:v>
                </c:pt>
                <c:pt idx="21514">
                  <c:v>-88.061497000000003</c:v>
                </c:pt>
                <c:pt idx="21515">
                  <c:v>-88.061497000000003</c:v>
                </c:pt>
                <c:pt idx="21516">
                  <c:v>-88.061497000000003</c:v>
                </c:pt>
                <c:pt idx="21517">
                  <c:v>-88.061497000000003</c:v>
                </c:pt>
                <c:pt idx="21518">
                  <c:v>-88.061497000000003</c:v>
                </c:pt>
                <c:pt idx="21519">
                  <c:v>-88.061497000000003</c:v>
                </c:pt>
                <c:pt idx="21520">
                  <c:v>-88.061497000000003</c:v>
                </c:pt>
                <c:pt idx="21521">
                  <c:v>-88.061497000000003</c:v>
                </c:pt>
                <c:pt idx="21522">
                  <c:v>-88.061497000000003</c:v>
                </c:pt>
                <c:pt idx="21523">
                  <c:v>-88.061497000000003</c:v>
                </c:pt>
                <c:pt idx="21524">
                  <c:v>-88.061497000000003</c:v>
                </c:pt>
                <c:pt idx="21525">
                  <c:v>-88.061497000000003</c:v>
                </c:pt>
                <c:pt idx="21526">
                  <c:v>-88.061497000000003</c:v>
                </c:pt>
                <c:pt idx="21527">
                  <c:v>-88.061497000000003</c:v>
                </c:pt>
                <c:pt idx="21528">
                  <c:v>-88.061497000000003</c:v>
                </c:pt>
                <c:pt idx="21529">
                  <c:v>-88.061497000000003</c:v>
                </c:pt>
                <c:pt idx="21530">
                  <c:v>-88.061497000000003</c:v>
                </c:pt>
                <c:pt idx="21531">
                  <c:v>-88.061497000000003</c:v>
                </c:pt>
                <c:pt idx="21532">
                  <c:v>-88.061498</c:v>
                </c:pt>
                <c:pt idx="21533">
                  <c:v>-88.061498</c:v>
                </c:pt>
                <c:pt idx="21534">
                  <c:v>-88.061498</c:v>
                </c:pt>
                <c:pt idx="21535">
                  <c:v>-88.061498</c:v>
                </c:pt>
                <c:pt idx="21536">
                  <c:v>-88.061498</c:v>
                </c:pt>
                <c:pt idx="21537">
                  <c:v>-88.061498</c:v>
                </c:pt>
                <c:pt idx="21538">
                  <c:v>-88.061498</c:v>
                </c:pt>
                <c:pt idx="21539">
                  <c:v>-88.061498</c:v>
                </c:pt>
                <c:pt idx="21540">
                  <c:v>-88.061498</c:v>
                </c:pt>
                <c:pt idx="21541">
                  <c:v>-88.061498</c:v>
                </c:pt>
                <c:pt idx="21542">
                  <c:v>-88.061498</c:v>
                </c:pt>
                <c:pt idx="21543">
                  <c:v>-88.061498</c:v>
                </c:pt>
                <c:pt idx="21544">
                  <c:v>-88.061498</c:v>
                </c:pt>
                <c:pt idx="21545">
                  <c:v>-88.061498</c:v>
                </c:pt>
                <c:pt idx="21546">
                  <c:v>-88.061498</c:v>
                </c:pt>
                <c:pt idx="21547">
                  <c:v>-88.061498</c:v>
                </c:pt>
                <c:pt idx="21548">
                  <c:v>-88.061498</c:v>
                </c:pt>
                <c:pt idx="21549">
                  <c:v>-88.061498</c:v>
                </c:pt>
                <c:pt idx="21550">
                  <c:v>-88.061498</c:v>
                </c:pt>
                <c:pt idx="21551">
                  <c:v>-88.061498</c:v>
                </c:pt>
                <c:pt idx="21552">
                  <c:v>-88.061498</c:v>
                </c:pt>
                <c:pt idx="21553">
                  <c:v>-88.061498</c:v>
                </c:pt>
                <c:pt idx="21554">
                  <c:v>-88.061498</c:v>
                </c:pt>
                <c:pt idx="21555">
                  <c:v>-88.061498</c:v>
                </c:pt>
                <c:pt idx="21556">
                  <c:v>-88.061498</c:v>
                </c:pt>
                <c:pt idx="21557">
                  <c:v>-88.061498</c:v>
                </c:pt>
                <c:pt idx="21558">
                  <c:v>-88.061498</c:v>
                </c:pt>
                <c:pt idx="21559">
                  <c:v>-88.061498</c:v>
                </c:pt>
                <c:pt idx="21560">
                  <c:v>-88.061498</c:v>
                </c:pt>
                <c:pt idx="21561">
                  <c:v>-88.061498</c:v>
                </c:pt>
                <c:pt idx="21562">
                  <c:v>-88.061498</c:v>
                </c:pt>
                <c:pt idx="21563">
                  <c:v>-88.061498</c:v>
                </c:pt>
                <c:pt idx="21564">
                  <c:v>-88.061498</c:v>
                </c:pt>
                <c:pt idx="21565">
                  <c:v>-88.061498</c:v>
                </c:pt>
                <c:pt idx="21566">
                  <c:v>-88.061498</c:v>
                </c:pt>
                <c:pt idx="21567">
                  <c:v>-88.061498</c:v>
                </c:pt>
                <c:pt idx="21568">
                  <c:v>-88.061498</c:v>
                </c:pt>
                <c:pt idx="21569">
                  <c:v>-88.061498</c:v>
                </c:pt>
                <c:pt idx="21570">
                  <c:v>-88.061498</c:v>
                </c:pt>
                <c:pt idx="21571">
                  <c:v>-88.061498</c:v>
                </c:pt>
                <c:pt idx="21572">
                  <c:v>-88.061498</c:v>
                </c:pt>
                <c:pt idx="21573">
                  <c:v>-88.061498</c:v>
                </c:pt>
                <c:pt idx="21574">
                  <c:v>-88.061498</c:v>
                </c:pt>
                <c:pt idx="21575">
                  <c:v>-88.061498</c:v>
                </c:pt>
                <c:pt idx="21576">
                  <c:v>-88.061498</c:v>
                </c:pt>
                <c:pt idx="21577">
                  <c:v>-88.061498</c:v>
                </c:pt>
                <c:pt idx="21578">
                  <c:v>-88.061498</c:v>
                </c:pt>
                <c:pt idx="21579">
                  <c:v>-88.061498</c:v>
                </c:pt>
                <c:pt idx="21580">
                  <c:v>-88.061498</c:v>
                </c:pt>
                <c:pt idx="21581">
                  <c:v>-88.061498</c:v>
                </c:pt>
                <c:pt idx="21582">
                  <c:v>-88.061498</c:v>
                </c:pt>
                <c:pt idx="21583">
                  <c:v>-88.061498</c:v>
                </c:pt>
                <c:pt idx="21584">
                  <c:v>-88.061498</c:v>
                </c:pt>
                <c:pt idx="21585">
                  <c:v>-88.061498</c:v>
                </c:pt>
                <c:pt idx="21586">
                  <c:v>-88.061498</c:v>
                </c:pt>
                <c:pt idx="21587">
                  <c:v>-88.061498</c:v>
                </c:pt>
                <c:pt idx="21588">
                  <c:v>-88.061498</c:v>
                </c:pt>
                <c:pt idx="21589">
                  <c:v>-88.061498</c:v>
                </c:pt>
                <c:pt idx="21590">
                  <c:v>-88.061498</c:v>
                </c:pt>
                <c:pt idx="21591">
                  <c:v>-88.061498</c:v>
                </c:pt>
                <c:pt idx="21592">
                  <c:v>-88.061498</c:v>
                </c:pt>
                <c:pt idx="21593">
                  <c:v>-88.061498</c:v>
                </c:pt>
                <c:pt idx="21594">
                  <c:v>-88.061498</c:v>
                </c:pt>
                <c:pt idx="21595">
                  <c:v>-88.061498</c:v>
                </c:pt>
                <c:pt idx="21596">
                  <c:v>-88.061498</c:v>
                </c:pt>
                <c:pt idx="21597">
                  <c:v>-88.061498</c:v>
                </c:pt>
                <c:pt idx="21598">
                  <c:v>-88.061498</c:v>
                </c:pt>
                <c:pt idx="21599">
                  <c:v>-88.061498</c:v>
                </c:pt>
                <c:pt idx="21600">
                  <c:v>-88.061498</c:v>
                </c:pt>
                <c:pt idx="21601">
                  <c:v>-88.061498</c:v>
                </c:pt>
                <c:pt idx="21602">
                  <c:v>-88.061498</c:v>
                </c:pt>
                <c:pt idx="21603">
                  <c:v>-88.061498</c:v>
                </c:pt>
                <c:pt idx="21604">
                  <c:v>-88.061498</c:v>
                </c:pt>
                <c:pt idx="21605">
                  <c:v>-88.061498</c:v>
                </c:pt>
                <c:pt idx="21606">
                  <c:v>-88.061498</c:v>
                </c:pt>
                <c:pt idx="21607">
                  <c:v>-88.061498</c:v>
                </c:pt>
                <c:pt idx="21608">
                  <c:v>-88.061498</c:v>
                </c:pt>
                <c:pt idx="21609">
                  <c:v>-88.061498</c:v>
                </c:pt>
                <c:pt idx="21610">
                  <c:v>-88.061498</c:v>
                </c:pt>
                <c:pt idx="21611">
                  <c:v>-88.061498</c:v>
                </c:pt>
                <c:pt idx="21612">
                  <c:v>-88.061498</c:v>
                </c:pt>
                <c:pt idx="21613">
                  <c:v>-88.061498</c:v>
                </c:pt>
                <c:pt idx="21614">
                  <c:v>-88.061498</c:v>
                </c:pt>
                <c:pt idx="21615">
                  <c:v>-88.061498</c:v>
                </c:pt>
                <c:pt idx="21616">
                  <c:v>-88.061498</c:v>
                </c:pt>
                <c:pt idx="21617">
                  <c:v>-88.061498</c:v>
                </c:pt>
                <c:pt idx="21618">
                  <c:v>-88.061498</c:v>
                </c:pt>
                <c:pt idx="21619">
                  <c:v>-88.061498</c:v>
                </c:pt>
                <c:pt idx="21620">
                  <c:v>-88.061498</c:v>
                </c:pt>
                <c:pt idx="21621">
                  <c:v>-88.061498</c:v>
                </c:pt>
                <c:pt idx="21622">
                  <c:v>-88.061498</c:v>
                </c:pt>
                <c:pt idx="21623">
                  <c:v>-88.061498</c:v>
                </c:pt>
                <c:pt idx="21624">
                  <c:v>-88.061498</c:v>
                </c:pt>
                <c:pt idx="21625">
                  <c:v>-88.061498</c:v>
                </c:pt>
                <c:pt idx="21626">
                  <c:v>-88.061498</c:v>
                </c:pt>
                <c:pt idx="21627">
                  <c:v>-88.061498</c:v>
                </c:pt>
                <c:pt idx="21628">
                  <c:v>-88.061498</c:v>
                </c:pt>
                <c:pt idx="21629">
                  <c:v>-88.061498</c:v>
                </c:pt>
                <c:pt idx="21630">
                  <c:v>-88.061498</c:v>
                </c:pt>
                <c:pt idx="21631">
                  <c:v>-88.061498</c:v>
                </c:pt>
                <c:pt idx="21632">
                  <c:v>-88.061498</c:v>
                </c:pt>
                <c:pt idx="21633">
                  <c:v>-88.061498</c:v>
                </c:pt>
                <c:pt idx="21634">
                  <c:v>-88.061498</c:v>
                </c:pt>
                <c:pt idx="21635">
                  <c:v>-88.061498</c:v>
                </c:pt>
                <c:pt idx="21636">
                  <c:v>-88.061498</c:v>
                </c:pt>
                <c:pt idx="21637">
                  <c:v>-88.061498</c:v>
                </c:pt>
                <c:pt idx="21638">
                  <c:v>-88.061498</c:v>
                </c:pt>
                <c:pt idx="21639">
                  <c:v>-88.061498</c:v>
                </c:pt>
                <c:pt idx="21640">
                  <c:v>-88.061498</c:v>
                </c:pt>
                <c:pt idx="21641">
                  <c:v>-88.061498</c:v>
                </c:pt>
                <c:pt idx="21642">
                  <c:v>-88.061498</c:v>
                </c:pt>
                <c:pt idx="21643">
                  <c:v>-88.061498</c:v>
                </c:pt>
                <c:pt idx="21644">
                  <c:v>-88.061498</c:v>
                </c:pt>
                <c:pt idx="21645">
                  <c:v>-88.061498</c:v>
                </c:pt>
                <c:pt idx="21646">
                  <c:v>-88.061498</c:v>
                </c:pt>
                <c:pt idx="21647">
                  <c:v>-88.061498</c:v>
                </c:pt>
                <c:pt idx="21648">
                  <c:v>-88.061498</c:v>
                </c:pt>
                <c:pt idx="21649">
                  <c:v>-88.061498</c:v>
                </c:pt>
                <c:pt idx="21650">
                  <c:v>-88.061498</c:v>
                </c:pt>
                <c:pt idx="21651">
                  <c:v>-88.061498</c:v>
                </c:pt>
                <c:pt idx="21652">
                  <c:v>-88.061498</c:v>
                </c:pt>
                <c:pt idx="21653">
                  <c:v>-88.061498</c:v>
                </c:pt>
                <c:pt idx="21654">
                  <c:v>-88.061498</c:v>
                </c:pt>
                <c:pt idx="21655">
                  <c:v>-88.061498</c:v>
                </c:pt>
                <c:pt idx="21656">
                  <c:v>-88.061498</c:v>
                </c:pt>
                <c:pt idx="21657">
                  <c:v>-88.061498</c:v>
                </c:pt>
                <c:pt idx="21658">
                  <c:v>-88.061498</c:v>
                </c:pt>
                <c:pt idx="21659">
                  <c:v>-88.061498</c:v>
                </c:pt>
                <c:pt idx="21660">
                  <c:v>-88.061498</c:v>
                </c:pt>
                <c:pt idx="21661">
                  <c:v>-88.061498999999998</c:v>
                </c:pt>
                <c:pt idx="21662">
                  <c:v>-88.061498999999998</c:v>
                </c:pt>
                <c:pt idx="21663">
                  <c:v>-88.061498999999998</c:v>
                </c:pt>
                <c:pt idx="21664">
                  <c:v>-88.061498999999998</c:v>
                </c:pt>
                <c:pt idx="21665">
                  <c:v>-88.061498999999998</c:v>
                </c:pt>
                <c:pt idx="21666">
                  <c:v>-88.061498999999998</c:v>
                </c:pt>
                <c:pt idx="21667">
                  <c:v>-88.061498999999998</c:v>
                </c:pt>
                <c:pt idx="21668">
                  <c:v>-88.061498999999998</c:v>
                </c:pt>
                <c:pt idx="21669">
                  <c:v>-88.061498999999998</c:v>
                </c:pt>
                <c:pt idx="21670">
                  <c:v>-88.061498999999998</c:v>
                </c:pt>
                <c:pt idx="21671">
                  <c:v>-88.061498999999998</c:v>
                </c:pt>
                <c:pt idx="21672">
                  <c:v>-88.061498999999998</c:v>
                </c:pt>
                <c:pt idx="21673">
                  <c:v>-88.061498999999998</c:v>
                </c:pt>
                <c:pt idx="21674">
                  <c:v>-88.061498999999998</c:v>
                </c:pt>
                <c:pt idx="21675">
                  <c:v>-88.061498999999998</c:v>
                </c:pt>
                <c:pt idx="21676">
                  <c:v>-88.061498999999998</c:v>
                </c:pt>
                <c:pt idx="21677">
                  <c:v>-88.061498999999998</c:v>
                </c:pt>
                <c:pt idx="21678">
                  <c:v>-88.061498999999998</c:v>
                </c:pt>
                <c:pt idx="21679">
                  <c:v>-88.061498999999998</c:v>
                </c:pt>
                <c:pt idx="21680">
                  <c:v>-88.061498999999998</c:v>
                </c:pt>
                <c:pt idx="21681">
                  <c:v>-88.061498999999998</c:v>
                </c:pt>
                <c:pt idx="21682">
                  <c:v>-88.061498999999998</c:v>
                </c:pt>
                <c:pt idx="21683">
                  <c:v>-88.061498999999998</c:v>
                </c:pt>
                <c:pt idx="21684">
                  <c:v>-88.061498999999998</c:v>
                </c:pt>
                <c:pt idx="21685">
                  <c:v>-88.061498999999998</c:v>
                </c:pt>
                <c:pt idx="21686">
                  <c:v>-88.061498999999998</c:v>
                </c:pt>
                <c:pt idx="21687">
                  <c:v>-88.061498999999998</c:v>
                </c:pt>
                <c:pt idx="21688">
                  <c:v>-88.061498999999998</c:v>
                </c:pt>
                <c:pt idx="21689">
                  <c:v>-88.061498999999998</c:v>
                </c:pt>
                <c:pt idx="21690">
                  <c:v>-88.061498999999998</c:v>
                </c:pt>
                <c:pt idx="21691">
                  <c:v>-88.061498999999998</c:v>
                </c:pt>
                <c:pt idx="21692">
                  <c:v>-88.061498999999998</c:v>
                </c:pt>
                <c:pt idx="21693">
                  <c:v>-88.061498999999998</c:v>
                </c:pt>
                <c:pt idx="21694">
                  <c:v>-88.061498999999998</c:v>
                </c:pt>
                <c:pt idx="21695">
                  <c:v>-88.061498999999998</c:v>
                </c:pt>
                <c:pt idx="21696">
                  <c:v>-88.061498999999998</c:v>
                </c:pt>
                <c:pt idx="21697">
                  <c:v>-88.061498999999998</c:v>
                </c:pt>
                <c:pt idx="21698">
                  <c:v>-88.061498999999998</c:v>
                </c:pt>
                <c:pt idx="21699">
                  <c:v>-88.061498999999998</c:v>
                </c:pt>
                <c:pt idx="21700">
                  <c:v>-88.061498999999998</c:v>
                </c:pt>
                <c:pt idx="21701">
                  <c:v>-88.061498999999998</c:v>
                </c:pt>
                <c:pt idx="21702">
                  <c:v>-88.061498999999998</c:v>
                </c:pt>
                <c:pt idx="21703">
                  <c:v>-88.061498999999998</c:v>
                </c:pt>
                <c:pt idx="21704">
                  <c:v>-88.061498999999998</c:v>
                </c:pt>
                <c:pt idx="21705">
                  <c:v>-88.061498999999998</c:v>
                </c:pt>
                <c:pt idx="21706">
                  <c:v>-88.061498999999998</c:v>
                </c:pt>
                <c:pt idx="21707">
                  <c:v>-88.061498999999998</c:v>
                </c:pt>
                <c:pt idx="21708">
                  <c:v>-88.061498999999998</c:v>
                </c:pt>
                <c:pt idx="21709">
                  <c:v>-88.061498999999998</c:v>
                </c:pt>
                <c:pt idx="21710">
                  <c:v>-88.061498999999998</c:v>
                </c:pt>
                <c:pt idx="21711">
                  <c:v>-88.061498999999998</c:v>
                </c:pt>
                <c:pt idx="21712">
                  <c:v>-88.061498999999998</c:v>
                </c:pt>
                <c:pt idx="21713">
                  <c:v>-88.061498999999998</c:v>
                </c:pt>
                <c:pt idx="21714">
                  <c:v>-88.061498999999998</c:v>
                </c:pt>
                <c:pt idx="21715">
                  <c:v>-88.061498999999998</c:v>
                </c:pt>
                <c:pt idx="21716">
                  <c:v>-88.061498999999998</c:v>
                </c:pt>
                <c:pt idx="21717">
                  <c:v>-88.061498999999998</c:v>
                </c:pt>
                <c:pt idx="21718">
                  <c:v>-88.061498999999998</c:v>
                </c:pt>
                <c:pt idx="21719">
                  <c:v>-88.061498999999998</c:v>
                </c:pt>
                <c:pt idx="21720">
                  <c:v>-88.061498999999998</c:v>
                </c:pt>
                <c:pt idx="21721">
                  <c:v>-88.061498999999998</c:v>
                </c:pt>
                <c:pt idx="21722">
                  <c:v>-88.061498999999998</c:v>
                </c:pt>
                <c:pt idx="21723">
                  <c:v>-88.061498999999998</c:v>
                </c:pt>
                <c:pt idx="21724">
                  <c:v>-88.061498999999998</c:v>
                </c:pt>
                <c:pt idx="21725">
                  <c:v>-88.061498999999998</c:v>
                </c:pt>
                <c:pt idx="21726">
                  <c:v>-88.061498999999998</c:v>
                </c:pt>
                <c:pt idx="21727">
                  <c:v>-88.061498999999998</c:v>
                </c:pt>
                <c:pt idx="21728">
                  <c:v>-88.061498999999998</c:v>
                </c:pt>
                <c:pt idx="21729">
                  <c:v>-88.061498999999998</c:v>
                </c:pt>
                <c:pt idx="21730">
                  <c:v>-88.061498999999998</c:v>
                </c:pt>
                <c:pt idx="21731">
                  <c:v>-88.061498999999998</c:v>
                </c:pt>
                <c:pt idx="21732">
                  <c:v>-88.061498999999998</c:v>
                </c:pt>
                <c:pt idx="21733">
                  <c:v>-88.061498999999998</c:v>
                </c:pt>
                <c:pt idx="21734">
                  <c:v>-88.061498999999998</c:v>
                </c:pt>
                <c:pt idx="21735">
                  <c:v>-88.061498999999998</c:v>
                </c:pt>
                <c:pt idx="21736">
                  <c:v>-88.061498999999998</c:v>
                </c:pt>
                <c:pt idx="21737">
                  <c:v>-88.061498999999998</c:v>
                </c:pt>
                <c:pt idx="21738">
                  <c:v>-88.061498999999998</c:v>
                </c:pt>
                <c:pt idx="21739">
                  <c:v>-88.061498999999998</c:v>
                </c:pt>
                <c:pt idx="21740">
                  <c:v>-88.061498999999998</c:v>
                </c:pt>
                <c:pt idx="21741">
                  <c:v>-88.061498999999998</c:v>
                </c:pt>
                <c:pt idx="21742">
                  <c:v>-88.061498999999998</c:v>
                </c:pt>
                <c:pt idx="21743">
                  <c:v>-88.061498999999998</c:v>
                </c:pt>
                <c:pt idx="21744">
                  <c:v>-88.061498999999998</c:v>
                </c:pt>
                <c:pt idx="21745">
                  <c:v>-88.061498999999998</c:v>
                </c:pt>
                <c:pt idx="21746">
                  <c:v>-88.061498999999998</c:v>
                </c:pt>
                <c:pt idx="21747">
                  <c:v>-88.061498999999998</c:v>
                </c:pt>
                <c:pt idx="21748">
                  <c:v>-88.061498999999998</c:v>
                </c:pt>
                <c:pt idx="21749">
                  <c:v>-88.061498999999998</c:v>
                </c:pt>
                <c:pt idx="21750">
                  <c:v>-88.061498999999998</c:v>
                </c:pt>
                <c:pt idx="21751">
                  <c:v>-88.061498999999998</c:v>
                </c:pt>
                <c:pt idx="21752">
                  <c:v>-88.061498999999998</c:v>
                </c:pt>
                <c:pt idx="21753">
                  <c:v>-88.061498999999998</c:v>
                </c:pt>
                <c:pt idx="21754">
                  <c:v>-88.061498999999998</c:v>
                </c:pt>
                <c:pt idx="21755">
                  <c:v>-88.061498999999998</c:v>
                </c:pt>
                <c:pt idx="21756">
                  <c:v>-88.061498999999998</c:v>
                </c:pt>
                <c:pt idx="21757">
                  <c:v>-88.061498999999998</c:v>
                </c:pt>
                <c:pt idx="21758">
                  <c:v>-88.061498999999998</c:v>
                </c:pt>
                <c:pt idx="21759">
                  <c:v>-88.061498999999998</c:v>
                </c:pt>
                <c:pt idx="21760">
                  <c:v>-88.061498999999998</c:v>
                </c:pt>
                <c:pt idx="21761">
                  <c:v>-88.061498999999998</c:v>
                </c:pt>
                <c:pt idx="21762">
                  <c:v>-88.061498999999998</c:v>
                </c:pt>
                <c:pt idx="21763">
                  <c:v>-88.061498999999998</c:v>
                </c:pt>
                <c:pt idx="21764">
                  <c:v>-88.061498999999998</c:v>
                </c:pt>
                <c:pt idx="21765">
                  <c:v>-88.061498999999998</c:v>
                </c:pt>
                <c:pt idx="21766">
                  <c:v>-88.061498999999998</c:v>
                </c:pt>
                <c:pt idx="21767">
                  <c:v>-88.061498999999998</c:v>
                </c:pt>
                <c:pt idx="21768">
                  <c:v>-88.061498999999998</c:v>
                </c:pt>
                <c:pt idx="21769">
                  <c:v>-88.061498999999998</c:v>
                </c:pt>
                <c:pt idx="21770">
                  <c:v>-88.061498999999998</c:v>
                </c:pt>
                <c:pt idx="21771">
                  <c:v>-88.061498999999998</c:v>
                </c:pt>
                <c:pt idx="21772">
                  <c:v>-88.061498999999998</c:v>
                </c:pt>
                <c:pt idx="21773">
                  <c:v>-88.061498999999998</c:v>
                </c:pt>
                <c:pt idx="21774">
                  <c:v>-88.061498999999998</c:v>
                </c:pt>
                <c:pt idx="21775">
                  <c:v>-88.061498999999998</c:v>
                </c:pt>
                <c:pt idx="21776">
                  <c:v>-88.061498999999998</c:v>
                </c:pt>
                <c:pt idx="21777">
                  <c:v>-88.061498999999998</c:v>
                </c:pt>
                <c:pt idx="21778">
                  <c:v>-88.061498999999998</c:v>
                </c:pt>
                <c:pt idx="21779">
                  <c:v>-88.061498999999998</c:v>
                </c:pt>
                <c:pt idx="21780">
                  <c:v>-88.061498999999998</c:v>
                </c:pt>
                <c:pt idx="21781">
                  <c:v>-88.061498999999998</c:v>
                </c:pt>
                <c:pt idx="21782">
                  <c:v>-88.061498999999998</c:v>
                </c:pt>
                <c:pt idx="21783">
                  <c:v>-88.061498999999998</c:v>
                </c:pt>
                <c:pt idx="21784">
                  <c:v>-88.061498999999998</c:v>
                </c:pt>
                <c:pt idx="21785">
                  <c:v>-88.061498999999998</c:v>
                </c:pt>
                <c:pt idx="21786">
                  <c:v>-88.061498999999998</c:v>
                </c:pt>
                <c:pt idx="21787">
                  <c:v>-88.061498999999998</c:v>
                </c:pt>
                <c:pt idx="21788">
                  <c:v>-88.061498999999998</c:v>
                </c:pt>
                <c:pt idx="21789">
                  <c:v>-88.061499999999995</c:v>
                </c:pt>
                <c:pt idx="21790">
                  <c:v>-88.061499999999995</c:v>
                </c:pt>
                <c:pt idx="21791">
                  <c:v>-88.061499999999995</c:v>
                </c:pt>
                <c:pt idx="21792">
                  <c:v>-88.061499999999995</c:v>
                </c:pt>
                <c:pt idx="21793">
                  <c:v>-88.061499999999995</c:v>
                </c:pt>
                <c:pt idx="21794">
                  <c:v>-88.061499999999995</c:v>
                </c:pt>
                <c:pt idx="21795">
                  <c:v>-88.061499999999995</c:v>
                </c:pt>
                <c:pt idx="21796">
                  <c:v>-88.061499999999995</c:v>
                </c:pt>
                <c:pt idx="21797">
                  <c:v>-88.061499999999995</c:v>
                </c:pt>
                <c:pt idx="21798">
                  <c:v>-88.061499999999995</c:v>
                </c:pt>
                <c:pt idx="21799">
                  <c:v>-88.061499999999995</c:v>
                </c:pt>
                <c:pt idx="21800">
                  <c:v>-88.061499999999995</c:v>
                </c:pt>
                <c:pt idx="21801">
                  <c:v>-88.061499999999995</c:v>
                </c:pt>
                <c:pt idx="21802">
                  <c:v>-88.061499999999995</c:v>
                </c:pt>
                <c:pt idx="21803">
                  <c:v>-88.061499999999995</c:v>
                </c:pt>
                <c:pt idx="21804">
                  <c:v>-88.061499999999995</c:v>
                </c:pt>
                <c:pt idx="21805">
                  <c:v>-88.061499999999995</c:v>
                </c:pt>
                <c:pt idx="21806">
                  <c:v>-88.061499999999995</c:v>
                </c:pt>
                <c:pt idx="21807">
                  <c:v>-88.061499999999995</c:v>
                </c:pt>
                <c:pt idx="21808">
                  <c:v>-88.061499999999995</c:v>
                </c:pt>
                <c:pt idx="21809">
                  <c:v>-88.061499999999995</c:v>
                </c:pt>
                <c:pt idx="21810">
                  <c:v>-88.061499999999995</c:v>
                </c:pt>
                <c:pt idx="21811">
                  <c:v>-88.061499999999995</c:v>
                </c:pt>
                <c:pt idx="21812">
                  <c:v>-88.061499999999995</c:v>
                </c:pt>
                <c:pt idx="21813">
                  <c:v>-88.061499999999995</c:v>
                </c:pt>
                <c:pt idx="21814">
                  <c:v>-88.061499999999995</c:v>
                </c:pt>
                <c:pt idx="21815">
                  <c:v>-88.061499999999995</c:v>
                </c:pt>
                <c:pt idx="21816">
                  <c:v>-88.061499999999995</c:v>
                </c:pt>
                <c:pt idx="21817">
                  <c:v>-88.061499999999995</c:v>
                </c:pt>
                <c:pt idx="21818">
                  <c:v>-88.061499999999995</c:v>
                </c:pt>
                <c:pt idx="21819">
                  <c:v>-88.061499999999995</c:v>
                </c:pt>
                <c:pt idx="21820">
                  <c:v>-88.061499999999995</c:v>
                </c:pt>
                <c:pt idx="21821">
                  <c:v>-88.061499999999995</c:v>
                </c:pt>
                <c:pt idx="21822">
                  <c:v>-88.061499999999995</c:v>
                </c:pt>
                <c:pt idx="21823">
                  <c:v>-88.061499999999995</c:v>
                </c:pt>
                <c:pt idx="21824">
                  <c:v>-88.061499999999995</c:v>
                </c:pt>
                <c:pt idx="21825">
                  <c:v>-88.061499999999995</c:v>
                </c:pt>
                <c:pt idx="21826">
                  <c:v>-88.061499999999995</c:v>
                </c:pt>
                <c:pt idx="21827">
                  <c:v>-88.061499999999995</c:v>
                </c:pt>
                <c:pt idx="21828">
                  <c:v>-88.061499999999995</c:v>
                </c:pt>
                <c:pt idx="21829">
                  <c:v>-88.061499999999995</c:v>
                </c:pt>
                <c:pt idx="21830">
                  <c:v>-88.061499999999995</c:v>
                </c:pt>
                <c:pt idx="21831">
                  <c:v>-88.061499999999995</c:v>
                </c:pt>
                <c:pt idx="21832">
                  <c:v>-88.061499999999995</c:v>
                </c:pt>
                <c:pt idx="21833">
                  <c:v>-88.061499999999995</c:v>
                </c:pt>
                <c:pt idx="21834">
                  <c:v>-88.061499999999995</c:v>
                </c:pt>
                <c:pt idx="21835">
                  <c:v>-88.061499999999995</c:v>
                </c:pt>
                <c:pt idx="21836">
                  <c:v>-88.061499999999995</c:v>
                </c:pt>
                <c:pt idx="21837">
                  <c:v>-88.061499999999995</c:v>
                </c:pt>
                <c:pt idx="21838">
                  <c:v>-88.061499999999995</c:v>
                </c:pt>
                <c:pt idx="21839">
                  <c:v>-88.061499999999995</c:v>
                </c:pt>
                <c:pt idx="21840">
                  <c:v>-88.061499999999995</c:v>
                </c:pt>
                <c:pt idx="21841">
                  <c:v>-88.061499999999995</c:v>
                </c:pt>
                <c:pt idx="21842">
                  <c:v>-88.061499999999995</c:v>
                </c:pt>
                <c:pt idx="21843">
                  <c:v>-88.061499999999995</c:v>
                </c:pt>
                <c:pt idx="21844">
                  <c:v>-88.061499999999995</c:v>
                </c:pt>
                <c:pt idx="21845">
                  <c:v>-88.061499999999995</c:v>
                </c:pt>
                <c:pt idx="21846">
                  <c:v>-88.061499999999995</c:v>
                </c:pt>
                <c:pt idx="21847">
                  <c:v>-88.061499999999995</c:v>
                </c:pt>
                <c:pt idx="21848">
                  <c:v>-88.061499999999995</c:v>
                </c:pt>
                <c:pt idx="21849">
                  <c:v>-88.061499999999995</c:v>
                </c:pt>
                <c:pt idx="21850">
                  <c:v>-88.061499999999995</c:v>
                </c:pt>
                <c:pt idx="21851">
                  <c:v>-88.061499999999995</c:v>
                </c:pt>
                <c:pt idx="21852">
                  <c:v>-88.061499999999995</c:v>
                </c:pt>
                <c:pt idx="21853">
                  <c:v>-88.061499999999995</c:v>
                </c:pt>
                <c:pt idx="21854">
                  <c:v>-88.061499999999995</c:v>
                </c:pt>
                <c:pt idx="21855">
                  <c:v>-88.061499999999995</c:v>
                </c:pt>
                <c:pt idx="21856">
                  <c:v>-88.061499999999995</c:v>
                </c:pt>
                <c:pt idx="21857">
                  <c:v>-88.061499999999995</c:v>
                </c:pt>
                <c:pt idx="21858">
                  <c:v>-88.061499999999995</c:v>
                </c:pt>
                <c:pt idx="21859">
                  <c:v>-88.061499999999995</c:v>
                </c:pt>
                <c:pt idx="21860">
                  <c:v>-88.061499999999995</c:v>
                </c:pt>
                <c:pt idx="21861">
                  <c:v>-88.061499999999995</c:v>
                </c:pt>
                <c:pt idx="21862">
                  <c:v>-88.061499999999995</c:v>
                </c:pt>
                <c:pt idx="21863">
                  <c:v>-88.061499999999995</c:v>
                </c:pt>
                <c:pt idx="21864">
                  <c:v>-88.061499999999995</c:v>
                </c:pt>
                <c:pt idx="21865">
                  <c:v>-88.061499999999995</c:v>
                </c:pt>
                <c:pt idx="21866">
                  <c:v>-88.061499999999995</c:v>
                </c:pt>
                <c:pt idx="21867">
                  <c:v>-88.061499999999995</c:v>
                </c:pt>
                <c:pt idx="21868">
                  <c:v>-88.061499999999995</c:v>
                </c:pt>
                <c:pt idx="21869">
                  <c:v>-88.061499999999995</c:v>
                </c:pt>
                <c:pt idx="21870">
                  <c:v>-88.061499999999995</c:v>
                </c:pt>
                <c:pt idx="21871">
                  <c:v>-88.061499999999995</c:v>
                </c:pt>
                <c:pt idx="21872">
                  <c:v>-88.061499999999995</c:v>
                </c:pt>
                <c:pt idx="21873">
                  <c:v>-88.061499999999995</c:v>
                </c:pt>
                <c:pt idx="21874">
                  <c:v>-88.061499999999995</c:v>
                </c:pt>
                <c:pt idx="21875">
                  <c:v>-88.061499999999995</c:v>
                </c:pt>
                <c:pt idx="21876">
                  <c:v>-88.061499999999995</c:v>
                </c:pt>
                <c:pt idx="21877">
                  <c:v>-88.061499999999995</c:v>
                </c:pt>
                <c:pt idx="21878">
                  <c:v>-88.061499999999995</c:v>
                </c:pt>
                <c:pt idx="21879">
                  <c:v>-88.061499999999995</c:v>
                </c:pt>
                <c:pt idx="21880">
                  <c:v>-88.061499999999995</c:v>
                </c:pt>
                <c:pt idx="21881">
                  <c:v>-88.061499999999995</c:v>
                </c:pt>
                <c:pt idx="21882">
                  <c:v>-88.061499999999995</c:v>
                </c:pt>
                <c:pt idx="21883">
                  <c:v>-88.061499999999995</c:v>
                </c:pt>
                <c:pt idx="21884">
                  <c:v>-88.061499999999995</c:v>
                </c:pt>
                <c:pt idx="21885">
                  <c:v>-88.061499999999995</c:v>
                </c:pt>
                <c:pt idx="21886">
                  <c:v>-88.061499999999995</c:v>
                </c:pt>
                <c:pt idx="21887">
                  <c:v>-88.061499999999995</c:v>
                </c:pt>
                <c:pt idx="21888">
                  <c:v>-88.061499999999995</c:v>
                </c:pt>
                <c:pt idx="21889">
                  <c:v>-88.061499999999995</c:v>
                </c:pt>
                <c:pt idx="21890">
                  <c:v>-88.061499999999995</c:v>
                </c:pt>
                <c:pt idx="21891">
                  <c:v>-88.061499999999995</c:v>
                </c:pt>
                <c:pt idx="21892">
                  <c:v>-88.061499999999995</c:v>
                </c:pt>
                <c:pt idx="21893">
                  <c:v>-88.061499999999995</c:v>
                </c:pt>
                <c:pt idx="21894">
                  <c:v>-88.061499999999995</c:v>
                </c:pt>
                <c:pt idx="21895">
                  <c:v>-88.061499999999995</c:v>
                </c:pt>
                <c:pt idx="21896">
                  <c:v>-88.061499999999995</c:v>
                </c:pt>
                <c:pt idx="21897">
                  <c:v>-88.061499999999995</c:v>
                </c:pt>
                <c:pt idx="21898">
                  <c:v>-88.061499999999995</c:v>
                </c:pt>
                <c:pt idx="21899">
                  <c:v>-88.061499999999995</c:v>
                </c:pt>
                <c:pt idx="21900">
                  <c:v>-88.061499999999995</c:v>
                </c:pt>
                <c:pt idx="21901">
                  <c:v>-88.061499999999995</c:v>
                </c:pt>
                <c:pt idx="21902">
                  <c:v>-88.061499999999995</c:v>
                </c:pt>
                <c:pt idx="21903">
                  <c:v>-88.061499999999995</c:v>
                </c:pt>
                <c:pt idx="21904">
                  <c:v>-88.061499999999995</c:v>
                </c:pt>
                <c:pt idx="21905">
                  <c:v>-88.061499999999995</c:v>
                </c:pt>
                <c:pt idx="21906">
                  <c:v>-88.061499999999995</c:v>
                </c:pt>
                <c:pt idx="21907">
                  <c:v>-88.061499999999995</c:v>
                </c:pt>
                <c:pt idx="21908">
                  <c:v>-88.061499999999995</c:v>
                </c:pt>
                <c:pt idx="21909">
                  <c:v>-88.061499999999995</c:v>
                </c:pt>
                <c:pt idx="21910">
                  <c:v>-88.061499999999995</c:v>
                </c:pt>
                <c:pt idx="21911">
                  <c:v>-88.061499999999995</c:v>
                </c:pt>
                <c:pt idx="21912">
                  <c:v>-88.061499999999995</c:v>
                </c:pt>
                <c:pt idx="21913">
                  <c:v>-88.061499999999995</c:v>
                </c:pt>
                <c:pt idx="21914">
                  <c:v>-88.061499999999995</c:v>
                </c:pt>
                <c:pt idx="21915">
                  <c:v>-88.061499999999995</c:v>
                </c:pt>
                <c:pt idx="21916">
                  <c:v>-88.061499999999995</c:v>
                </c:pt>
                <c:pt idx="21917">
                  <c:v>-88.061499999999995</c:v>
                </c:pt>
                <c:pt idx="21918">
                  <c:v>-88.061499999999995</c:v>
                </c:pt>
                <c:pt idx="21919">
                  <c:v>-88.061501000000007</c:v>
                </c:pt>
                <c:pt idx="21920">
                  <c:v>-88.061501000000007</c:v>
                </c:pt>
                <c:pt idx="21921">
                  <c:v>-88.061501000000007</c:v>
                </c:pt>
                <c:pt idx="21922">
                  <c:v>-88.061501000000007</c:v>
                </c:pt>
                <c:pt idx="21923">
                  <c:v>-88.061501000000007</c:v>
                </c:pt>
                <c:pt idx="21924">
                  <c:v>-88.061501000000007</c:v>
                </c:pt>
                <c:pt idx="21925">
                  <c:v>-88.061501000000007</c:v>
                </c:pt>
                <c:pt idx="21926">
                  <c:v>-88.061501000000007</c:v>
                </c:pt>
                <c:pt idx="21927">
                  <c:v>-88.061501000000007</c:v>
                </c:pt>
                <c:pt idx="21928">
                  <c:v>-88.061501000000007</c:v>
                </c:pt>
                <c:pt idx="21929">
                  <c:v>-88.061501000000007</c:v>
                </c:pt>
                <c:pt idx="21930">
                  <c:v>-88.061501000000007</c:v>
                </c:pt>
                <c:pt idx="21931">
                  <c:v>-88.061501000000007</c:v>
                </c:pt>
                <c:pt idx="21932">
                  <c:v>-88.061501000000007</c:v>
                </c:pt>
                <c:pt idx="21933">
                  <c:v>-88.061501000000007</c:v>
                </c:pt>
                <c:pt idx="21934">
                  <c:v>-88.061501000000007</c:v>
                </c:pt>
                <c:pt idx="21935">
                  <c:v>-88.061501000000007</c:v>
                </c:pt>
                <c:pt idx="21936">
                  <c:v>-88.061501000000007</c:v>
                </c:pt>
                <c:pt idx="21937">
                  <c:v>-88.061501000000007</c:v>
                </c:pt>
                <c:pt idx="21938">
                  <c:v>-88.061501000000007</c:v>
                </c:pt>
                <c:pt idx="21939">
                  <c:v>-88.061501000000007</c:v>
                </c:pt>
                <c:pt idx="21940">
                  <c:v>-88.061501000000007</c:v>
                </c:pt>
                <c:pt idx="21941">
                  <c:v>-88.061501000000007</c:v>
                </c:pt>
                <c:pt idx="21942">
                  <c:v>-88.061501000000007</c:v>
                </c:pt>
                <c:pt idx="21943">
                  <c:v>-88.061501000000007</c:v>
                </c:pt>
                <c:pt idx="21944">
                  <c:v>-88.061501000000007</c:v>
                </c:pt>
                <c:pt idx="21945">
                  <c:v>-88.061501000000007</c:v>
                </c:pt>
                <c:pt idx="21946">
                  <c:v>-88.061501000000007</c:v>
                </c:pt>
                <c:pt idx="21947">
                  <c:v>-88.061501000000007</c:v>
                </c:pt>
                <c:pt idx="21948">
                  <c:v>-88.061501000000007</c:v>
                </c:pt>
                <c:pt idx="21949">
                  <c:v>-88.061501000000007</c:v>
                </c:pt>
                <c:pt idx="21950">
                  <c:v>-88.061501000000007</c:v>
                </c:pt>
                <c:pt idx="21951">
                  <c:v>-88.061501000000007</c:v>
                </c:pt>
                <c:pt idx="21952">
                  <c:v>-88.061501000000007</c:v>
                </c:pt>
                <c:pt idx="21953">
                  <c:v>-88.061501000000007</c:v>
                </c:pt>
                <c:pt idx="21954">
                  <c:v>-88.061501000000007</c:v>
                </c:pt>
                <c:pt idx="21955">
                  <c:v>-88.061501000000007</c:v>
                </c:pt>
                <c:pt idx="21956">
                  <c:v>-88.061501000000007</c:v>
                </c:pt>
                <c:pt idx="21957">
                  <c:v>-88.061501000000007</c:v>
                </c:pt>
                <c:pt idx="21958">
                  <c:v>-88.061501000000007</c:v>
                </c:pt>
                <c:pt idx="21959">
                  <c:v>-88.061501000000007</c:v>
                </c:pt>
                <c:pt idx="21960">
                  <c:v>-88.061501000000007</c:v>
                </c:pt>
                <c:pt idx="21961">
                  <c:v>-88.061501000000007</c:v>
                </c:pt>
                <c:pt idx="21962">
                  <c:v>-88.061501000000007</c:v>
                </c:pt>
                <c:pt idx="21963">
                  <c:v>-88.061501000000007</c:v>
                </c:pt>
                <c:pt idx="21964">
                  <c:v>-88.061501000000007</c:v>
                </c:pt>
                <c:pt idx="21965">
                  <c:v>-88.061501000000007</c:v>
                </c:pt>
                <c:pt idx="21966">
                  <c:v>-88.061501000000007</c:v>
                </c:pt>
                <c:pt idx="21967">
                  <c:v>-88.061501000000007</c:v>
                </c:pt>
                <c:pt idx="21968">
                  <c:v>-88.061501000000007</c:v>
                </c:pt>
                <c:pt idx="21969">
                  <c:v>-88.061501000000007</c:v>
                </c:pt>
                <c:pt idx="21970">
                  <c:v>-88.061501000000007</c:v>
                </c:pt>
                <c:pt idx="21971">
                  <c:v>-88.061501000000007</c:v>
                </c:pt>
                <c:pt idx="21972">
                  <c:v>-88.061501000000007</c:v>
                </c:pt>
                <c:pt idx="21973">
                  <c:v>-88.061501000000007</c:v>
                </c:pt>
                <c:pt idx="21974">
                  <c:v>-88.061501000000007</c:v>
                </c:pt>
                <c:pt idx="21975">
                  <c:v>-88.061501000000007</c:v>
                </c:pt>
                <c:pt idx="21976">
                  <c:v>-88.061501000000007</c:v>
                </c:pt>
                <c:pt idx="21977">
                  <c:v>-88.061501000000007</c:v>
                </c:pt>
                <c:pt idx="21978">
                  <c:v>-88.061501000000007</c:v>
                </c:pt>
                <c:pt idx="21979">
                  <c:v>-88.061501000000007</c:v>
                </c:pt>
                <c:pt idx="21980">
                  <c:v>-88.061501000000007</c:v>
                </c:pt>
                <c:pt idx="21981">
                  <c:v>-88.061501000000007</c:v>
                </c:pt>
                <c:pt idx="21982">
                  <c:v>-88.061501000000007</c:v>
                </c:pt>
                <c:pt idx="21983">
                  <c:v>-88.061501000000007</c:v>
                </c:pt>
                <c:pt idx="21984">
                  <c:v>-88.061501000000007</c:v>
                </c:pt>
                <c:pt idx="21985">
                  <c:v>-88.061501000000007</c:v>
                </c:pt>
                <c:pt idx="21986">
                  <c:v>-88.061501000000007</c:v>
                </c:pt>
                <c:pt idx="21987">
                  <c:v>-88.061501000000007</c:v>
                </c:pt>
                <c:pt idx="21988">
                  <c:v>-88.061501000000007</c:v>
                </c:pt>
                <c:pt idx="21989">
                  <c:v>-88.061501000000007</c:v>
                </c:pt>
                <c:pt idx="21990">
                  <c:v>-88.061501000000007</c:v>
                </c:pt>
                <c:pt idx="21991">
                  <c:v>-88.061501000000007</c:v>
                </c:pt>
                <c:pt idx="21992">
                  <c:v>-88.061501000000007</c:v>
                </c:pt>
                <c:pt idx="21993">
                  <c:v>-88.061501000000007</c:v>
                </c:pt>
                <c:pt idx="21994">
                  <c:v>-88.061501000000007</c:v>
                </c:pt>
                <c:pt idx="21995">
                  <c:v>-88.061501000000007</c:v>
                </c:pt>
                <c:pt idx="21996">
                  <c:v>-88.061501000000007</c:v>
                </c:pt>
                <c:pt idx="21997">
                  <c:v>-88.061501000000007</c:v>
                </c:pt>
                <c:pt idx="21998">
                  <c:v>-88.061501000000007</c:v>
                </c:pt>
                <c:pt idx="21999">
                  <c:v>-88.061501000000007</c:v>
                </c:pt>
                <c:pt idx="22000">
                  <c:v>-88.061501000000007</c:v>
                </c:pt>
                <c:pt idx="22001">
                  <c:v>-88.061501000000007</c:v>
                </c:pt>
                <c:pt idx="22002">
                  <c:v>-88.061501000000007</c:v>
                </c:pt>
                <c:pt idx="22003">
                  <c:v>-88.061501000000007</c:v>
                </c:pt>
                <c:pt idx="22004">
                  <c:v>-88.061501000000007</c:v>
                </c:pt>
                <c:pt idx="22005">
                  <c:v>-88.061501000000007</c:v>
                </c:pt>
                <c:pt idx="22006">
                  <c:v>-88.061501000000007</c:v>
                </c:pt>
                <c:pt idx="22007">
                  <c:v>-88.061501000000007</c:v>
                </c:pt>
                <c:pt idx="22008">
                  <c:v>-88.061501000000007</c:v>
                </c:pt>
                <c:pt idx="22009">
                  <c:v>-88.061501000000007</c:v>
                </c:pt>
                <c:pt idx="22010">
                  <c:v>-88.061501000000007</c:v>
                </c:pt>
                <c:pt idx="22011">
                  <c:v>-88.061501000000007</c:v>
                </c:pt>
                <c:pt idx="22012">
                  <c:v>-88.061501000000007</c:v>
                </c:pt>
                <c:pt idx="22013">
                  <c:v>-88.061501000000007</c:v>
                </c:pt>
                <c:pt idx="22014">
                  <c:v>-88.061501000000007</c:v>
                </c:pt>
                <c:pt idx="22015">
                  <c:v>-88.061501000000007</c:v>
                </c:pt>
                <c:pt idx="22016">
                  <c:v>-88.061501000000007</c:v>
                </c:pt>
                <c:pt idx="22017">
                  <c:v>-88.061501000000007</c:v>
                </c:pt>
                <c:pt idx="22018">
                  <c:v>-88.061501000000007</c:v>
                </c:pt>
                <c:pt idx="22019">
                  <c:v>-88.061501000000007</c:v>
                </c:pt>
                <c:pt idx="22020">
                  <c:v>-88.061501000000007</c:v>
                </c:pt>
                <c:pt idx="22021">
                  <c:v>-88.061501000000007</c:v>
                </c:pt>
                <c:pt idx="22022">
                  <c:v>-88.061501000000007</c:v>
                </c:pt>
                <c:pt idx="22023">
                  <c:v>-88.061501000000007</c:v>
                </c:pt>
                <c:pt idx="22024">
                  <c:v>-88.061501000000007</c:v>
                </c:pt>
                <c:pt idx="22025">
                  <c:v>-88.061501000000007</c:v>
                </c:pt>
                <c:pt idx="22026">
                  <c:v>-88.061501000000007</c:v>
                </c:pt>
                <c:pt idx="22027">
                  <c:v>-88.061501000000007</c:v>
                </c:pt>
                <c:pt idx="22028">
                  <c:v>-88.061501000000007</c:v>
                </c:pt>
                <c:pt idx="22029">
                  <c:v>-88.061501000000007</c:v>
                </c:pt>
                <c:pt idx="22030">
                  <c:v>-88.061501000000007</c:v>
                </c:pt>
                <c:pt idx="22031">
                  <c:v>-88.061501000000007</c:v>
                </c:pt>
                <c:pt idx="22032">
                  <c:v>-88.061501000000007</c:v>
                </c:pt>
                <c:pt idx="22033">
                  <c:v>-88.061501000000007</c:v>
                </c:pt>
                <c:pt idx="22034">
                  <c:v>-88.061501000000007</c:v>
                </c:pt>
                <c:pt idx="22035">
                  <c:v>-88.061501000000007</c:v>
                </c:pt>
                <c:pt idx="22036">
                  <c:v>-88.061501000000007</c:v>
                </c:pt>
                <c:pt idx="22037">
                  <c:v>-88.061501000000007</c:v>
                </c:pt>
                <c:pt idx="22038">
                  <c:v>-88.061501000000007</c:v>
                </c:pt>
                <c:pt idx="22039">
                  <c:v>-88.061501000000007</c:v>
                </c:pt>
                <c:pt idx="22040">
                  <c:v>-88.061501000000007</c:v>
                </c:pt>
                <c:pt idx="22041">
                  <c:v>-88.061501000000007</c:v>
                </c:pt>
                <c:pt idx="22042">
                  <c:v>-88.061501000000007</c:v>
                </c:pt>
                <c:pt idx="22043">
                  <c:v>-88.061501000000007</c:v>
                </c:pt>
                <c:pt idx="22044">
                  <c:v>-88.061501000000007</c:v>
                </c:pt>
                <c:pt idx="22045">
                  <c:v>-88.061501000000007</c:v>
                </c:pt>
                <c:pt idx="22046">
                  <c:v>-88.061501000000007</c:v>
                </c:pt>
                <c:pt idx="22047">
                  <c:v>-88.061501000000007</c:v>
                </c:pt>
                <c:pt idx="22048">
                  <c:v>-88.061501000000007</c:v>
                </c:pt>
                <c:pt idx="22049">
                  <c:v>-88.061502000000004</c:v>
                </c:pt>
                <c:pt idx="22050">
                  <c:v>-88.061502000000004</c:v>
                </c:pt>
                <c:pt idx="22051">
                  <c:v>-88.061502000000004</c:v>
                </c:pt>
                <c:pt idx="22052">
                  <c:v>-88.061502000000004</c:v>
                </c:pt>
                <c:pt idx="22053">
                  <c:v>-88.061502000000004</c:v>
                </c:pt>
                <c:pt idx="22054">
                  <c:v>-88.061502000000004</c:v>
                </c:pt>
                <c:pt idx="22055">
                  <c:v>-88.061502000000004</c:v>
                </c:pt>
                <c:pt idx="22056">
                  <c:v>-88.061502000000004</c:v>
                </c:pt>
                <c:pt idx="22057">
                  <c:v>-88.061502000000004</c:v>
                </c:pt>
                <c:pt idx="22058">
                  <c:v>-88.061502000000004</c:v>
                </c:pt>
                <c:pt idx="22059">
                  <c:v>-88.061502000000004</c:v>
                </c:pt>
                <c:pt idx="22060">
                  <c:v>-88.061502000000004</c:v>
                </c:pt>
                <c:pt idx="22061">
                  <c:v>-88.061502000000004</c:v>
                </c:pt>
                <c:pt idx="22062">
                  <c:v>-88.061502000000004</c:v>
                </c:pt>
                <c:pt idx="22063">
                  <c:v>-88.061502000000004</c:v>
                </c:pt>
                <c:pt idx="22064">
                  <c:v>-88.061502000000004</c:v>
                </c:pt>
                <c:pt idx="22065">
                  <c:v>-88.061502000000004</c:v>
                </c:pt>
                <c:pt idx="22066">
                  <c:v>-88.061502000000004</c:v>
                </c:pt>
                <c:pt idx="22067">
                  <c:v>-88.061502000000004</c:v>
                </c:pt>
                <c:pt idx="22068">
                  <c:v>-88.061502000000004</c:v>
                </c:pt>
                <c:pt idx="22069">
                  <c:v>-88.061502000000004</c:v>
                </c:pt>
                <c:pt idx="22070">
                  <c:v>-88.061502000000004</c:v>
                </c:pt>
                <c:pt idx="22071">
                  <c:v>-88.061502000000004</c:v>
                </c:pt>
                <c:pt idx="22072">
                  <c:v>-88.061502000000004</c:v>
                </c:pt>
                <c:pt idx="22073">
                  <c:v>-88.061502000000004</c:v>
                </c:pt>
                <c:pt idx="22074">
                  <c:v>-88.061502000000004</c:v>
                </c:pt>
                <c:pt idx="22075">
                  <c:v>-88.061502000000004</c:v>
                </c:pt>
                <c:pt idx="22076">
                  <c:v>-88.061502000000004</c:v>
                </c:pt>
                <c:pt idx="22077">
                  <c:v>-88.061502000000004</c:v>
                </c:pt>
                <c:pt idx="22078">
                  <c:v>-88.061502000000004</c:v>
                </c:pt>
                <c:pt idx="22079">
                  <c:v>-88.061502000000004</c:v>
                </c:pt>
                <c:pt idx="22080">
                  <c:v>-88.061502000000004</c:v>
                </c:pt>
                <c:pt idx="22081">
                  <c:v>-88.061502000000004</c:v>
                </c:pt>
                <c:pt idx="22082">
                  <c:v>-88.061502000000004</c:v>
                </c:pt>
                <c:pt idx="22083">
                  <c:v>-88.061502000000004</c:v>
                </c:pt>
                <c:pt idx="22084">
                  <c:v>-88.061502000000004</c:v>
                </c:pt>
                <c:pt idx="22085">
                  <c:v>-88.061502000000004</c:v>
                </c:pt>
                <c:pt idx="22086">
                  <c:v>-88.061502000000004</c:v>
                </c:pt>
                <c:pt idx="22087">
                  <c:v>-88.061502000000004</c:v>
                </c:pt>
                <c:pt idx="22088">
                  <c:v>-88.061502000000004</c:v>
                </c:pt>
                <c:pt idx="22089">
                  <c:v>-88.061502000000004</c:v>
                </c:pt>
                <c:pt idx="22090">
                  <c:v>-88.061502000000004</c:v>
                </c:pt>
                <c:pt idx="22091">
                  <c:v>-88.061502000000004</c:v>
                </c:pt>
                <c:pt idx="22092">
                  <c:v>-88.061502000000004</c:v>
                </c:pt>
                <c:pt idx="22093">
                  <c:v>-88.061502000000004</c:v>
                </c:pt>
                <c:pt idx="22094">
                  <c:v>-88.061502000000004</c:v>
                </c:pt>
                <c:pt idx="22095">
                  <c:v>-88.061502000000004</c:v>
                </c:pt>
                <c:pt idx="22096">
                  <c:v>-88.061502000000004</c:v>
                </c:pt>
                <c:pt idx="22097">
                  <c:v>-88.061502000000004</c:v>
                </c:pt>
                <c:pt idx="22098">
                  <c:v>-88.061502000000004</c:v>
                </c:pt>
                <c:pt idx="22099">
                  <c:v>-88.061502000000004</c:v>
                </c:pt>
                <c:pt idx="22100">
                  <c:v>-88.061502000000004</c:v>
                </c:pt>
                <c:pt idx="22101">
                  <c:v>-88.061502000000004</c:v>
                </c:pt>
                <c:pt idx="22102">
                  <c:v>-88.061502000000004</c:v>
                </c:pt>
                <c:pt idx="22103">
                  <c:v>-88.061502000000004</c:v>
                </c:pt>
                <c:pt idx="22104">
                  <c:v>-88.061502000000004</c:v>
                </c:pt>
                <c:pt idx="22105">
                  <c:v>-88.061502000000004</c:v>
                </c:pt>
                <c:pt idx="22106">
                  <c:v>-88.061502000000004</c:v>
                </c:pt>
                <c:pt idx="22107">
                  <c:v>-88.061502000000004</c:v>
                </c:pt>
                <c:pt idx="22108">
                  <c:v>-88.061502000000004</c:v>
                </c:pt>
                <c:pt idx="22109">
                  <c:v>-88.061502000000004</c:v>
                </c:pt>
                <c:pt idx="22110">
                  <c:v>-88.061502000000004</c:v>
                </c:pt>
                <c:pt idx="22111">
                  <c:v>-88.061502000000004</c:v>
                </c:pt>
                <c:pt idx="22112">
                  <c:v>-88.061502000000004</c:v>
                </c:pt>
                <c:pt idx="22113">
                  <c:v>-88.061502000000004</c:v>
                </c:pt>
                <c:pt idx="22114">
                  <c:v>-88.061502000000004</c:v>
                </c:pt>
                <c:pt idx="22115">
                  <c:v>-88.061502000000004</c:v>
                </c:pt>
                <c:pt idx="22116">
                  <c:v>-88.061502000000004</c:v>
                </c:pt>
                <c:pt idx="22117">
                  <c:v>-88.061502000000004</c:v>
                </c:pt>
                <c:pt idx="22118">
                  <c:v>-88.061502000000004</c:v>
                </c:pt>
                <c:pt idx="22119">
                  <c:v>-88.061502000000004</c:v>
                </c:pt>
                <c:pt idx="22120">
                  <c:v>-88.061502000000004</c:v>
                </c:pt>
                <c:pt idx="22121">
                  <c:v>-88.061502000000004</c:v>
                </c:pt>
                <c:pt idx="22122">
                  <c:v>-88.061502000000004</c:v>
                </c:pt>
                <c:pt idx="22123">
                  <c:v>-88.061502000000004</c:v>
                </c:pt>
                <c:pt idx="22124">
                  <c:v>-88.061502000000004</c:v>
                </c:pt>
                <c:pt idx="22125">
                  <c:v>-88.061502000000004</c:v>
                </c:pt>
                <c:pt idx="22126">
                  <c:v>-88.061502000000004</c:v>
                </c:pt>
                <c:pt idx="22127">
                  <c:v>-88.061502000000004</c:v>
                </c:pt>
                <c:pt idx="22128">
                  <c:v>-88.061502000000004</c:v>
                </c:pt>
                <c:pt idx="22129">
                  <c:v>-88.061502000000004</c:v>
                </c:pt>
                <c:pt idx="22130">
                  <c:v>-88.061502000000004</c:v>
                </c:pt>
                <c:pt idx="22131">
                  <c:v>-88.061502000000004</c:v>
                </c:pt>
                <c:pt idx="22132">
                  <c:v>-88.061502000000004</c:v>
                </c:pt>
                <c:pt idx="22133">
                  <c:v>-88.061502000000004</c:v>
                </c:pt>
                <c:pt idx="22134">
                  <c:v>-88.061502000000004</c:v>
                </c:pt>
                <c:pt idx="22135">
                  <c:v>-88.061502000000004</c:v>
                </c:pt>
                <c:pt idx="22136">
                  <c:v>-88.061502000000004</c:v>
                </c:pt>
                <c:pt idx="22137">
                  <c:v>-88.061502000000004</c:v>
                </c:pt>
                <c:pt idx="22138">
                  <c:v>-88.061502000000004</c:v>
                </c:pt>
                <c:pt idx="22139">
                  <c:v>-88.061502000000004</c:v>
                </c:pt>
                <c:pt idx="22140">
                  <c:v>-88.061502000000004</c:v>
                </c:pt>
                <c:pt idx="22141">
                  <c:v>-88.061502000000004</c:v>
                </c:pt>
                <c:pt idx="22142">
                  <c:v>-88.061502000000004</c:v>
                </c:pt>
                <c:pt idx="22143">
                  <c:v>-88.061502000000004</c:v>
                </c:pt>
                <c:pt idx="22144">
                  <c:v>-88.061502000000004</c:v>
                </c:pt>
                <c:pt idx="22145">
                  <c:v>-88.061502000000004</c:v>
                </c:pt>
                <c:pt idx="22146">
                  <c:v>-88.061502000000004</c:v>
                </c:pt>
                <c:pt idx="22147">
                  <c:v>-88.061502000000004</c:v>
                </c:pt>
                <c:pt idx="22148">
                  <c:v>-88.061502000000004</c:v>
                </c:pt>
                <c:pt idx="22149">
                  <c:v>-88.061502000000004</c:v>
                </c:pt>
                <c:pt idx="22150">
                  <c:v>-88.061502000000004</c:v>
                </c:pt>
                <c:pt idx="22151">
                  <c:v>-88.061502000000004</c:v>
                </c:pt>
                <c:pt idx="22152">
                  <c:v>-88.061502000000004</c:v>
                </c:pt>
                <c:pt idx="22153">
                  <c:v>-88.061502000000004</c:v>
                </c:pt>
                <c:pt idx="22154">
                  <c:v>-88.061502000000004</c:v>
                </c:pt>
                <c:pt idx="22155">
                  <c:v>-88.061502000000004</c:v>
                </c:pt>
                <c:pt idx="22156">
                  <c:v>-88.061502000000004</c:v>
                </c:pt>
                <c:pt idx="22157">
                  <c:v>-88.061502000000004</c:v>
                </c:pt>
                <c:pt idx="22158">
                  <c:v>-88.061502000000004</c:v>
                </c:pt>
                <c:pt idx="22159">
                  <c:v>-88.061502000000004</c:v>
                </c:pt>
                <c:pt idx="22160">
                  <c:v>-88.061502000000004</c:v>
                </c:pt>
                <c:pt idx="22161">
                  <c:v>-88.061502000000004</c:v>
                </c:pt>
                <c:pt idx="22162">
                  <c:v>-88.061502000000004</c:v>
                </c:pt>
                <c:pt idx="22163">
                  <c:v>-88.061502000000004</c:v>
                </c:pt>
                <c:pt idx="22164">
                  <c:v>-88.061502000000004</c:v>
                </c:pt>
                <c:pt idx="22165">
                  <c:v>-88.061502000000004</c:v>
                </c:pt>
                <c:pt idx="22166">
                  <c:v>-88.061502000000004</c:v>
                </c:pt>
                <c:pt idx="22167">
                  <c:v>-88.061502000000004</c:v>
                </c:pt>
                <c:pt idx="22168">
                  <c:v>-88.061502000000004</c:v>
                </c:pt>
                <c:pt idx="22169">
                  <c:v>-88.061502000000004</c:v>
                </c:pt>
                <c:pt idx="22170">
                  <c:v>-88.061502000000004</c:v>
                </c:pt>
                <c:pt idx="22171">
                  <c:v>-88.061502000000004</c:v>
                </c:pt>
                <c:pt idx="22172">
                  <c:v>-88.061502000000004</c:v>
                </c:pt>
                <c:pt idx="22173">
                  <c:v>-88.061502000000004</c:v>
                </c:pt>
                <c:pt idx="22174">
                  <c:v>-88.061502000000004</c:v>
                </c:pt>
                <c:pt idx="22175">
                  <c:v>-88.061502000000004</c:v>
                </c:pt>
                <c:pt idx="22176">
                  <c:v>-88.061502000000004</c:v>
                </c:pt>
                <c:pt idx="22177">
                  <c:v>-88.061502000000004</c:v>
                </c:pt>
                <c:pt idx="22178">
                  <c:v>-88.061502000000004</c:v>
                </c:pt>
                <c:pt idx="22179">
                  <c:v>-88.061503000000002</c:v>
                </c:pt>
                <c:pt idx="22180">
                  <c:v>-88.061503000000002</c:v>
                </c:pt>
                <c:pt idx="22181">
                  <c:v>-88.061503000000002</c:v>
                </c:pt>
                <c:pt idx="22182">
                  <c:v>-88.061503000000002</c:v>
                </c:pt>
                <c:pt idx="22183">
                  <c:v>-88.061503000000002</c:v>
                </c:pt>
                <c:pt idx="22184">
                  <c:v>-88.061503000000002</c:v>
                </c:pt>
                <c:pt idx="22185">
                  <c:v>-88.061503000000002</c:v>
                </c:pt>
                <c:pt idx="22186">
                  <c:v>-88.061503000000002</c:v>
                </c:pt>
                <c:pt idx="22187">
                  <c:v>-88.061503000000002</c:v>
                </c:pt>
                <c:pt idx="22188">
                  <c:v>-88.061503000000002</c:v>
                </c:pt>
                <c:pt idx="22189">
                  <c:v>-88.061503000000002</c:v>
                </c:pt>
                <c:pt idx="22190">
                  <c:v>-88.061503000000002</c:v>
                </c:pt>
                <c:pt idx="22191">
                  <c:v>-88.061503000000002</c:v>
                </c:pt>
                <c:pt idx="22192">
                  <c:v>-88.061503000000002</c:v>
                </c:pt>
                <c:pt idx="22193">
                  <c:v>-88.061503000000002</c:v>
                </c:pt>
                <c:pt idx="22194">
                  <c:v>-88.061503000000002</c:v>
                </c:pt>
                <c:pt idx="22195">
                  <c:v>-88.061503000000002</c:v>
                </c:pt>
                <c:pt idx="22196">
                  <c:v>-88.061503000000002</c:v>
                </c:pt>
                <c:pt idx="22197">
                  <c:v>-88.061503000000002</c:v>
                </c:pt>
                <c:pt idx="22198">
                  <c:v>-88.061503000000002</c:v>
                </c:pt>
                <c:pt idx="22199">
                  <c:v>-88.061503000000002</c:v>
                </c:pt>
                <c:pt idx="22200">
                  <c:v>-88.061503000000002</c:v>
                </c:pt>
                <c:pt idx="22201">
                  <c:v>-88.061503000000002</c:v>
                </c:pt>
                <c:pt idx="22202">
                  <c:v>-88.061503000000002</c:v>
                </c:pt>
                <c:pt idx="22203">
                  <c:v>-88.061503000000002</c:v>
                </c:pt>
                <c:pt idx="22204">
                  <c:v>-88.061503000000002</c:v>
                </c:pt>
                <c:pt idx="22205">
                  <c:v>-88.061503000000002</c:v>
                </c:pt>
                <c:pt idx="22206">
                  <c:v>-88.061503000000002</c:v>
                </c:pt>
                <c:pt idx="22207">
                  <c:v>-88.061503000000002</c:v>
                </c:pt>
                <c:pt idx="22208">
                  <c:v>-88.061503000000002</c:v>
                </c:pt>
                <c:pt idx="22209">
                  <c:v>-88.061503000000002</c:v>
                </c:pt>
                <c:pt idx="22210">
                  <c:v>-88.061503000000002</c:v>
                </c:pt>
                <c:pt idx="22211">
                  <c:v>-88.061503000000002</c:v>
                </c:pt>
                <c:pt idx="22212">
                  <c:v>-88.061503000000002</c:v>
                </c:pt>
                <c:pt idx="22213">
                  <c:v>-88.061503000000002</c:v>
                </c:pt>
                <c:pt idx="22214">
                  <c:v>-88.061503000000002</c:v>
                </c:pt>
                <c:pt idx="22215">
                  <c:v>-88.061503000000002</c:v>
                </c:pt>
                <c:pt idx="22216">
                  <c:v>-88.061503000000002</c:v>
                </c:pt>
                <c:pt idx="22217">
                  <c:v>-88.061503000000002</c:v>
                </c:pt>
                <c:pt idx="22218">
                  <c:v>-88.061503000000002</c:v>
                </c:pt>
                <c:pt idx="22219">
                  <c:v>-88.061503000000002</c:v>
                </c:pt>
                <c:pt idx="22220">
                  <c:v>-88.061503000000002</c:v>
                </c:pt>
                <c:pt idx="22221">
                  <c:v>-88.061503000000002</c:v>
                </c:pt>
                <c:pt idx="22222">
                  <c:v>-88.061503000000002</c:v>
                </c:pt>
                <c:pt idx="22223">
                  <c:v>-88.061503000000002</c:v>
                </c:pt>
                <c:pt idx="22224">
                  <c:v>-88.061503000000002</c:v>
                </c:pt>
                <c:pt idx="22225">
                  <c:v>-88.061503000000002</c:v>
                </c:pt>
                <c:pt idx="22226">
                  <c:v>-88.061503000000002</c:v>
                </c:pt>
                <c:pt idx="22227">
                  <c:v>-88.061503000000002</c:v>
                </c:pt>
                <c:pt idx="22228">
                  <c:v>-88.061503000000002</c:v>
                </c:pt>
                <c:pt idx="22229">
                  <c:v>-88.061503000000002</c:v>
                </c:pt>
                <c:pt idx="22230">
                  <c:v>-88.061503000000002</c:v>
                </c:pt>
                <c:pt idx="22231">
                  <c:v>-88.061503000000002</c:v>
                </c:pt>
                <c:pt idx="22232">
                  <c:v>-88.061503000000002</c:v>
                </c:pt>
                <c:pt idx="22233">
                  <c:v>-88.061503000000002</c:v>
                </c:pt>
                <c:pt idx="22234">
                  <c:v>-88.061503000000002</c:v>
                </c:pt>
                <c:pt idx="22235">
                  <c:v>-88.061503000000002</c:v>
                </c:pt>
                <c:pt idx="22236">
                  <c:v>-88.061503000000002</c:v>
                </c:pt>
                <c:pt idx="22237">
                  <c:v>-88.061503000000002</c:v>
                </c:pt>
                <c:pt idx="22238">
                  <c:v>-88.061503000000002</c:v>
                </c:pt>
                <c:pt idx="22239">
                  <c:v>-88.061503000000002</c:v>
                </c:pt>
                <c:pt idx="22240">
                  <c:v>-88.061503000000002</c:v>
                </c:pt>
                <c:pt idx="22241">
                  <c:v>-88.061503000000002</c:v>
                </c:pt>
                <c:pt idx="22242">
                  <c:v>-88.061503000000002</c:v>
                </c:pt>
                <c:pt idx="22243">
                  <c:v>-88.061503000000002</c:v>
                </c:pt>
                <c:pt idx="22244">
                  <c:v>-88.061503000000002</c:v>
                </c:pt>
                <c:pt idx="22245">
                  <c:v>-88.061503000000002</c:v>
                </c:pt>
                <c:pt idx="22246">
                  <c:v>-88.061503000000002</c:v>
                </c:pt>
                <c:pt idx="22247">
                  <c:v>-88.061503000000002</c:v>
                </c:pt>
                <c:pt idx="22248">
                  <c:v>-88.061503000000002</c:v>
                </c:pt>
                <c:pt idx="22249">
                  <c:v>-88.061503000000002</c:v>
                </c:pt>
                <c:pt idx="22250">
                  <c:v>-88.061503000000002</c:v>
                </c:pt>
                <c:pt idx="22251">
                  <c:v>-88.061503000000002</c:v>
                </c:pt>
                <c:pt idx="22252">
                  <c:v>-88.061503000000002</c:v>
                </c:pt>
                <c:pt idx="22253">
                  <c:v>-88.061503000000002</c:v>
                </c:pt>
                <c:pt idx="22254">
                  <c:v>-88.061503000000002</c:v>
                </c:pt>
                <c:pt idx="22255">
                  <c:v>-88.061503000000002</c:v>
                </c:pt>
                <c:pt idx="22256">
                  <c:v>-88.061503000000002</c:v>
                </c:pt>
                <c:pt idx="22257">
                  <c:v>-88.061503000000002</c:v>
                </c:pt>
                <c:pt idx="22258">
                  <c:v>-88.061503000000002</c:v>
                </c:pt>
                <c:pt idx="22259">
                  <c:v>-88.061503000000002</c:v>
                </c:pt>
                <c:pt idx="22260">
                  <c:v>-88.061503000000002</c:v>
                </c:pt>
                <c:pt idx="22261">
                  <c:v>-88.061503000000002</c:v>
                </c:pt>
                <c:pt idx="22262">
                  <c:v>-88.061503000000002</c:v>
                </c:pt>
                <c:pt idx="22263">
                  <c:v>-88.061503000000002</c:v>
                </c:pt>
                <c:pt idx="22264">
                  <c:v>-88.061503000000002</c:v>
                </c:pt>
                <c:pt idx="22265">
                  <c:v>-88.061503000000002</c:v>
                </c:pt>
                <c:pt idx="22266">
                  <c:v>-88.061503000000002</c:v>
                </c:pt>
                <c:pt idx="22267">
                  <c:v>-88.061503000000002</c:v>
                </c:pt>
                <c:pt idx="22268">
                  <c:v>-88.061503000000002</c:v>
                </c:pt>
                <c:pt idx="22269">
                  <c:v>-88.061503000000002</c:v>
                </c:pt>
                <c:pt idx="22270">
                  <c:v>-88.061503000000002</c:v>
                </c:pt>
                <c:pt idx="22271">
                  <c:v>-88.061503000000002</c:v>
                </c:pt>
                <c:pt idx="22272">
                  <c:v>-88.061503000000002</c:v>
                </c:pt>
                <c:pt idx="22273">
                  <c:v>-88.061503000000002</c:v>
                </c:pt>
                <c:pt idx="22274">
                  <c:v>-88.061503000000002</c:v>
                </c:pt>
                <c:pt idx="22275">
                  <c:v>-88.061503000000002</c:v>
                </c:pt>
                <c:pt idx="22276">
                  <c:v>-88.061503000000002</c:v>
                </c:pt>
                <c:pt idx="22277">
                  <c:v>-88.061503000000002</c:v>
                </c:pt>
                <c:pt idx="22278">
                  <c:v>-88.061503000000002</c:v>
                </c:pt>
                <c:pt idx="22279">
                  <c:v>-88.061503000000002</c:v>
                </c:pt>
                <c:pt idx="22280">
                  <c:v>-88.061503000000002</c:v>
                </c:pt>
                <c:pt idx="22281">
                  <c:v>-88.061503000000002</c:v>
                </c:pt>
                <c:pt idx="22282">
                  <c:v>-88.061503000000002</c:v>
                </c:pt>
                <c:pt idx="22283">
                  <c:v>-88.061503000000002</c:v>
                </c:pt>
                <c:pt idx="22284">
                  <c:v>-88.061503000000002</c:v>
                </c:pt>
                <c:pt idx="22285">
                  <c:v>-88.061503000000002</c:v>
                </c:pt>
                <c:pt idx="22286">
                  <c:v>-88.061503000000002</c:v>
                </c:pt>
                <c:pt idx="22287">
                  <c:v>-88.061503000000002</c:v>
                </c:pt>
                <c:pt idx="22288">
                  <c:v>-88.061503000000002</c:v>
                </c:pt>
                <c:pt idx="22289">
                  <c:v>-88.061503000000002</c:v>
                </c:pt>
                <c:pt idx="22290">
                  <c:v>-88.061503000000002</c:v>
                </c:pt>
                <c:pt idx="22291">
                  <c:v>-88.061503000000002</c:v>
                </c:pt>
                <c:pt idx="22292">
                  <c:v>-88.061503000000002</c:v>
                </c:pt>
                <c:pt idx="22293">
                  <c:v>-88.061503000000002</c:v>
                </c:pt>
                <c:pt idx="22294">
                  <c:v>-88.061503000000002</c:v>
                </c:pt>
                <c:pt idx="22295">
                  <c:v>-88.061503000000002</c:v>
                </c:pt>
                <c:pt idx="22296">
                  <c:v>-88.061503000000002</c:v>
                </c:pt>
                <c:pt idx="22297">
                  <c:v>-88.061503000000002</c:v>
                </c:pt>
                <c:pt idx="22298">
                  <c:v>-88.061503000000002</c:v>
                </c:pt>
                <c:pt idx="22299">
                  <c:v>-88.061503000000002</c:v>
                </c:pt>
                <c:pt idx="22300">
                  <c:v>-88.061503000000002</c:v>
                </c:pt>
                <c:pt idx="22301">
                  <c:v>-88.061503000000002</c:v>
                </c:pt>
                <c:pt idx="22302">
                  <c:v>-88.061503000000002</c:v>
                </c:pt>
                <c:pt idx="22303">
                  <c:v>-88.061503000000002</c:v>
                </c:pt>
                <c:pt idx="22304">
                  <c:v>-88.061503000000002</c:v>
                </c:pt>
                <c:pt idx="22305">
                  <c:v>-88.061503000000002</c:v>
                </c:pt>
                <c:pt idx="22306">
                  <c:v>-88.061503000000002</c:v>
                </c:pt>
                <c:pt idx="22307">
                  <c:v>-88.061503000000002</c:v>
                </c:pt>
                <c:pt idx="22308">
                  <c:v>-88.061503000000002</c:v>
                </c:pt>
                <c:pt idx="22309">
                  <c:v>-88.061503000000002</c:v>
                </c:pt>
                <c:pt idx="22310">
                  <c:v>-88.061503999999999</c:v>
                </c:pt>
                <c:pt idx="22311">
                  <c:v>-88.061503999999999</c:v>
                </c:pt>
                <c:pt idx="22312">
                  <c:v>-88.061503999999999</c:v>
                </c:pt>
                <c:pt idx="22313">
                  <c:v>-88.061503999999999</c:v>
                </c:pt>
                <c:pt idx="22314">
                  <c:v>-88.061503999999999</c:v>
                </c:pt>
                <c:pt idx="22315">
                  <c:v>-88.061503999999999</c:v>
                </c:pt>
                <c:pt idx="22316">
                  <c:v>-88.061503999999999</c:v>
                </c:pt>
                <c:pt idx="22317">
                  <c:v>-88.061503999999999</c:v>
                </c:pt>
                <c:pt idx="22318">
                  <c:v>-88.061503999999999</c:v>
                </c:pt>
                <c:pt idx="22319">
                  <c:v>-88.061503999999999</c:v>
                </c:pt>
                <c:pt idx="22320">
                  <c:v>-88.061503999999999</c:v>
                </c:pt>
                <c:pt idx="22321">
                  <c:v>-88.061503999999999</c:v>
                </c:pt>
                <c:pt idx="22322">
                  <c:v>-88.061503999999999</c:v>
                </c:pt>
                <c:pt idx="22323">
                  <c:v>-88.061503999999999</c:v>
                </c:pt>
                <c:pt idx="22324">
                  <c:v>-88.061503999999999</c:v>
                </c:pt>
                <c:pt idx="22325">
                  <c:v>-88.061503999999999</c:v>
                </c:pt>
                <c:pt idx="22326">
                  <c:v>-88.061503999999999</c:v>
                </c:pt>
                <c:pt idx="22327">
                  <c:v>-88.061503999999999</c:v>
                </c:pt>
                <c:pt idx="22328">
                  <c:v>-88.061503999999999</c:v>
                </c:pt>
                <c:pt idx="22329">
                  <c:v>-88.061503999999999</c:v>
                </c:pt>
                <c:pt idx="22330">
                  <c:v>-88.061503999999999</c:v>
                </c:pt>
                <c:pt idx="22331">
                  <c:v>-88.061503999999999</c:v>
                </c:pt>
                <c:pt idx="22332">
                  <c:v>-88.061503999999999</c:v>
                </c:pt>
                <c:pt idx="22333">
                  <c:v>-88.061503999999999</c:v>
                </c:pt>
                <c:pt idx="22334">
                  <c:v>-88.061503999999999</c:v>
                </c:pt>
                <c:pt idx="22335">
                  <c:v>-88.061503999999999</c:v>
                </c:pt>
                <c:pt idx="22336">
                  <c:v>-88.061503999999999</c:v>
                </c:pt>
                <c:pt idx="22337">
                  <c:v>-88.061503999999999</c:v>
                </c:pt>
                <c:pt idx="22338">
                  <c:v>-88.061503999999999</c:v>
                </c:pt>
                <c:pt idx="22339">
                  <c:v>-88.061503999999999</c:v>
                </c:pt>
                <c:pt idx="22340">
                  <c:v>-88.061503999999999</c:v>
                </c:pt>
                <c:pt idx="22341">
                  <c:v>-88.061503999999999</c:v>
                </c:pt>
                <c:pt idx="22342">
                  <c:v>-88.061503999999999</c:v>
                </c:pt>
                <c:pt idx="22343">
                  <c:v>-88.061503999999999</c:v>
                </c:pt>
                <c:pt idx="22344">
                  <c:v>-88.061503999999999</c:v>
                </c:pt>
                <c:pt idx="22345">
                  <c:v>-88.061503999999999</c:v>
                </c:pt>
                <c:pt idx="22346">
                  <c:v>-88.061503999999999</c:v>
                </c:pt>
                <c:pt idx="22347">
                  <c:v>-88.061503999999999</c:v>
                </c:pt>
                <c:pt idx="22348">
                  <c:v>-88.061503999999999</c:v>
                </c:pt>
                <c:pt idx="22349">
                  <c:v>-88.061503999999999</c:v>
                </c:pt>
                <c:pt idx="22350">
                  <c:v>-88.061503999999999</c:v>
                </c:pt>
                <c:pt idx="22351">
                  <c:v>-88.061503999999999</c:v>
                </c:pt>
                <c:pt idx="22352">
                  <c:v>-88.061503999999999</c:v>
                </c:pt>
                <c:pt idx="22353">
                  <c:v>-88.061503999999999</c:v>
                </c:pt>
                <c:pt idx="22354">
                  <c:v>-88.061503999999999</c:v>
                </c:pt>
                <c:pt idx="22355">
                  <c:v>-88.061503999999999</c:v>
                </c:pt>
                <c:pt idx="22356">
                  <c:v>-88.061503999999999</c:v>
                </c:pt>
                <c:pt idx="22357">
                  <c:v>-88.061503999999999</c:v>
                </c:pt>
                <c:pt idx="22358">
                  <c:v>-88.061503999999999</c:v>
                </c:pt>
                <c:pt idx="22359">
                  <c:v>-88.061503999999999</c:v>
                </c:pt>
                <c:pt idx="22360">
                  <c:v>-88.061503999999999</c:v>
                </c:pt>
                <c:pt idx="22361">
                  <c:v>-88.061503999999999</c:v>
                </c:pt>
                <c:pt idx="22362">
                  <c:v>-88.061503999999999</c:v>
                </c:pt>
                <c:pt idx="22363">
                  <c:v>-88.061503999999999</c:v>
                </c:pt>
                <c:pt idx="22364">
                  <c:v>-88.061503999999999</c:v>
                </c:pt>
                <c:pt idx="22365">
                  <c:v>-88.061503999999999</c:v>
                </c:pt>
                <c:pt idx="22366">
                  <c:v>-88.061503999999999</c:v>
                </c:pt>
                <c:pt idx="22367">
                  <c:v>-88.061503999999999</c:v>
                </c:pt>
                <c:pt idx="22368">
                  <c:v>-88.061503999999999</c:v>
                </c:pt>
                <c:pt idx="22369">
                  <c:v>-88.061503999999999</c:v>
                </c:pt>
                <c:pt idx="22370">
                  <c:v>-88.061503999999999</c:v>
                </c:pt>
                <c:pt idx="22371">
                  <c:v>-88.061503999999999</c:v>
                </c:pt>
                <c:pt idx="22372">
                  <c:v>-88.061503999999999</c:v>
                </c:pt>
                <c:pt idx="22373">
                  <c:v>-88.061503999999999</c:v>
                </c:pt>
                <c:pt idx="22374">
                  <c:v>-88.061503999999999</c:v>
                </c:pt>
                <c:pt idx="22375">
                  <c:v>-88.061503999999999</c:v>
                </c:pt>
                <c:pt idx="22376">
                  <c:v>-88.061503999999999</c:v>
                </c:pt>
                <c:pt idx="22377">
                  <c:v>-88.061503999999999</c:v>
                </c:pt>
                <c:pt idx="22378">
                  <c:v>-88.061503999999999</c:v>
                </c:pt>
                <c:pt idx="22379">
                  <c:v>-88.061503999999999</c:v>
                </c:pt>
                <c:pt idx="22380">
                  <c:v>-88.061503999999999</c:v>
                </c:pt>
                <c:pt idx="22381">
                  <c:v>-88.061503999999999</c:v>
                </c:pt>
                <c:pt idx="22382">
                  <c:v>-88.061503999999999</c:v>
                </c:pt>
                <c:pt idx="22383">
                  <c:v>-88.061503999999999</c:v>
                </c:pt>
                <c:pt idx="22384">
                  <c:v>-88.061503999999999</c:v>
                </c:pt>
                <c:pt idx="22385">
                  <c:v>-88.061503999999999</c:v>
                </c:pt>
                <c:pt idx="22386">
                  <c:v>-88.061503999999999</c:v>
                </c:pt>
                <c:pt idx="22387">
                  <c:v>-88.061503999999999</c:v>
                </c:pt>
                <c:pt idx="22388">
                  <c:v>-88.061503999999999</c:v>
                </c:pt>
                <c:pt idx="22389">
                  <c:v>-88.061503999999999</c:v>
                </c:pt>
                <c:pt idx="22390">
                  <c:v>-88.061503999999999</c:v>
                </c:pt>
                <c:pt idx="22391">
                  <c:v>-88.061503999999999</c:v>
                </c:pt>
                <c:pt idx="22392">
                  <c:v>-88.061503999999999</c:v>
                </c:pt>
                <c:pt idx="22393">
                  <c:v>-88.061503999999999</c:v>
                </c:pt>
                <c:pt idx="22394">
                  <c:v>-88.061503999999999</c:v>
                </c:pt>
                <c:pt idx="22395">
                  <c:v>-88.061503999999999</c:v>
                </c:pt>
                <c:pt idx="22396">
                  <c:v>-88.061503999999999</c:v>
                </c:pt>
                <c:pt idx="22397">
                  <c:v>-88.061503999999999</c:v>
                </c:pt>
                <c:pt idx="22398">
                  <c:v>-88.061503999999999</c:v>
                </c:pt>
                <c:pt idx="22399">
                  <c:v>-88.061503999999999</c:v>
                </c:pt>
                <c:pt idx="22400">
                  <c:v>-88.061503999999999</c:v>
                </c:pt>
                <c:pt idx="22401">
                  <c:v>-88.061503999999999</c:v>
                </c:pt>
                <c:pt idx="22402">
                  <c:v>-88.061503999999999</c:v>
                </c:pt>
                <c:pt idx="22403">
                  <c:v>-88.061503999999999</c:v>
                </c:pt>
                <c:pt idx="22404">
                  <c:v>-88.061503999999999</c:v>
                </c:pt>
                <c:pt idx="22405">
                  <c:v>-88.061503999999999</c:v>
                </c:pt>
                <c:pt idx="22406">
                  <c:v>-88.061503999999999</c:v>
                </c:pt>
                <c:pt idx="22407">
                  <c:v>-88.061503999999999</c:v>
                </c:pt>
                <c:pt idx="22408">
                  <c:v>-88.061503999999999</c:v>
                </c:pt>
                <c:pt idx="22409">
                  <c:v>-88.061503999999999</c:v>
                </c:pt>
                <c:pt idx="22410">
                  <c:v>-88.061503999999999</c:v>
                </c:pt>
                <c:pt idx="22411">
                  <c:v>-88.061503999999999</c:v>
                </c:pt>
                <c:pt idx="22412">
                  <c:v>-88.061503999999999</c:v>
                </c:pt>
                <c:pt idx="22413">
                  <c:v>-88.061503999999999</c:v>
                </c:pt>
                <c:pt idx="22414">
                  <c:v>-88.061503999999999</c:v>
                </c:pt>
                <c:pt idx="22415">
                  <c:v>-88.061503999999999</c:v>
                </c:pt>
                <c:pt idx="22416">
                  <c:v>-88.061503999999999</c:v>
                </c:pt>
                <c:pt idx="22417">
                  <c:v>-88.061503999999999</c:v>
                </c:pt>
                <c:pt idx="22418">
                  <c:v>-88.061503999999999</c:v>
                </c:pt>
                <c:pt idx="22419">
                  <c:v>-88.061503999999999</c:v>
                </c:pt>
                <c:pt idx="22420">
                  <c:v>-88.061503999999999</c:v>
                </c:pt>
                <c:pt idx="22421">
                  <c:v>-88.061503999999999</c:v>
                </c:pt>
                <c:pt idx="22422">
                  <c:v>-88.061503999999999</c:v>
                </c:pt>
                <c:pt idx="22423">
                  <c:v>-88.061503999999999</c:v>
                </c:pt>
                <c:pt idx="22424">
                  <c:v>-88.061503999999999</c:v>
                </c:pt>
                <c:pt idx="22425">
                  <c:v>-88.061503999999999</c:v>
                </c:pt>
                <c:pt idx="22426">
                  <c:v>-88.061503999999999</c:v>
                </c:pt>
                <c:pt idx="22427">
                  <c:v>-88.061503999999999</c:v>
                </c:pt>
                <c:pt idx="22428">
                  <c:v>-88.061503999999999</c:v>
                </c:pt>
                <c:pt idx="22429">
                  <c:v>-88.061503999999999</c:v>
                </c:pt>
                <c:pt idx="22430">
                  <c:v>-88.061503999999999</c:v>
                </c:pt>
                <c:pt idx="22431">
                  <c:v>-88.061503999999999</c:v>
                </c:pt>
                <c:pt idx="22432">
                  <c:v>-88.061503999999999</c:v>
                </c:pt>
                <c:pt idx="22433">
                  <c:v>-88.061503999999999</c:v>
                </c:pt>
                <c:pt idx="22434">
                  <c:v>-88.061503999999999</c:v>
                </c:pt>
                <c:pt idx="22435">
                  <c:v>-88.061503999999999</c:v>
                </c:pt>
                <c:pt idx="22436">
                  <c:v>-88.061503999999999</c:v>
                </c:pt>
                <c:pt idx="22437">
                  <c:v>-88.061503999999999</c:v>
                </c:pt>
                <c:pt idx="22438">
                  <c:v>-88.061503999999999</c:v>
                </c:pt>
                <c:pt idx="22439">
                  <c:v>-88.061503999999999</c:v>
                </c:pt>
                <c:pt idx="22440">
                  <c:v>-88.061503999999999</c:v>
                </c:pt>
                <c:pt idx="22441">
                  <c:v>-88.061503999999999</c:v>
                </c:pt>
                <c:pt idx="22442">
                  <c:v>-88.061504999999997</c:v>
                </c:pt>
                <c:pt idx="22443">
                  <c:v>-88.061504999999997</c:v>
                </c:pt>
                <c:pt idx="22444">
                  <c:v>-88.061504999999997</c:v>
                </c:pt>
                <c:pt idx="22445">
                  <c:v>-88.061504999999997</c:v>
                </c:pt>
                <c:pt idx="22446">
                  <c:v>-88.061504999999997</c:v>
                </c:pt>
                <c:pt idx="22447">
                  <c:v>-88.061504999999997</c:v>
                </c:pt>
                <c:pt idx="22448">
                  <c:v>-88.061504999999997</c:v>
                </c:pt>
                <c:pt idx="22449">
                  <c:v>-88.061504999999997</c:v>
                </c:pt>
                <c:pt idx="22450">
                  <c:v>-88.061504999999997</c:v>
                </c:pt>
                <c:pt idx="22451">
                  <c:v>-88.061504999999997</c:v>
                </c:pt>
                <c:pt idx="22452">
                  <c:v>-88.061504999999997</c:v>
                </c:pt>
                <c:pt idx="22453">
                  <c:v>-88.061504999999997</c:v>
                </c:pt>
                <c:pt idx="22454">
                  <c:v>-88.061504999999997</c:v>
                </c:pt>
                <c:pt idx="22455">
                  <c:v>-88.061504999999997</c:v>
                </c:pt>
                <c:pt idx="22456">
                  <c:v>-88.061504999999997</c:v>
                </c:pt>
                <c:pt idx="22457">
                  <c:v>-88.061504999999997</c:v>
                </c:pt>
                <c:pt idx="22458">
                  <c:v>-88.061504999999997</c:v>
                </c:pt>
                <c:pt idx="22459">
                  <c:v>-88.061504999999997</c:v>
                </c:pt>
                <c:pt idx="22460">
                  <c:v>-88.061504999999997</c:v>
                </c:pt>
                <c:pt idx="22461">
                  <c:v>-88.061504999999997</c:v>
                </c:pt>
                <c:pt idx="22462">
                  <c:v>-88.061504999999997</c:v>
                </c:pt>
                <c:pt idx="22463">
                  <c:v>-88.061504999999997</c:v>
                </c:pt>
                <c:pt idx="22464">
                  <c:v>-88.061504999999997</c:v>
                </c:pt>
                <c:pt idx="22465">
                  <c:v>-88.061504999999997</c:v>
                </c:pt>
                <c:pt idx="22466">
                  <c:v>-88.061504999999997</c:v>
                </c:pt>
                <c:pt idx="22467">
                  <c:v>-88.061504999999997</c:v>
                </c:pt>
                <c:pt idx="22468">
                  <c:v>-88.061504999999997</c:v>
                </c:pt>
                <c:pt idx="22469">
                  <c:v>-88.061504999999997</c:v>
                </c:pt>
                <c:pt idx="22470">
                  <c:v>-88.061504999999997</c:v>
                </c:pt>
                <c:pt idx="22471">
                  <c:v>-88.061504999999997</c:v>
                </c:pt>
                <c:pt idx="22472">
                  <c:v>-88.061504999999997</c:v>
                </c:pt>
                <c:pt idx="22473">
                  <c:v>-88.061504999999997</c:v>
                </c:pt>
                <c:pt idx="22474">
                  <c:v>-88.061504999999997</c:v>
                </c:pt>
                <c:pt idx="22475">
                  <c:v>-88.061504999999997</c:v>
                </c:pt>
                <c:pt idx="22476">
                  <c:v>-88.061504999999997</c:v>
                </c:pt>
                <c:pt idx="22477">
                  <c:v>-88.061504999999997</c:v>
                </c:pt>
                <c:pt idx="22478">
                  <c:v>-88.061504999999997</c:v>
                </c:pt>
                <c:pt idx="22479">
                  <c:v>-88.061504999999997</c:v>
                </c:pt>
                <c:pt idx="22480">
                  <c:v>-88.061504999999997</c:v>
                </c:pt>
                <c:pt idx="22481">
                  <c:v>-88.061504999999997</c:v>
                </c:pt>
                <c:pt idx="22482">
                  <c:v>-88.061504999999997</c:v>
                </c:pt>
                <c:pt idx="22483">
                  <c:v>-88.061504999999997</c:v>
                </c:pt>
                <c:pt idx="22484">
                  <c:v>-88.061504999999997</c:v>
                </c:pt>
                <c:pt idx="22485">
                  <c:v>-88.061504999999997</c:v>
                </c:pt>
                <c:pt idx="22486">
                  <c:v>-88.061504999999997</c:v>
                </c:pt>
                <c:pt idx="22487">
                  <c:v>-88.061504999999997</c:v>
                </c:pt>
                <c:pt idx="22488">
                  <c:v>-88.061504999999997</c:v>
                </c:pt>
                <c:pt idx="22489">
                  <c:v>-88.061504999999997</c:v>
                </c:pt>
                <c:pt idx="22490">
                  <c:v>-88.061504999999997</c:v>
                </c:pt>
                <c:pt idx="22491">
                  <c:v>-88.061504999999997</c:v>
                </c:pt>
                <c:pt idx="22492">
                  <c:v>-88.061504999999997</c:v>
                </c:pt>
                <c:pt idx="22493">
                  <c:v>-88.061504999999997</c:v>
                </c:pt>
                <c:pt idx="22494">
                  <c:v>-88.061504999999997</c:v>
                </c:pt>
                <c:pt idx="22495">
                  <c:v>-88.061504999999997</c:v>
                </c:pt>
                <c:pt idx="22496">
                  <c:v>-88.061504999999997</c:v>
                </c:pt>
                <c:pt idx="22497">
                  <c:v>-88.061504999999997</c:v>
                </c:pt>
                <c:pt idx="22498">
                  <c:v>-88.061504999999997</c:v>
                </c:pt>
                <c:pt idx="22499">
                  <c:v>-88.061504999999997</c:v>
                </c:pt>
                <c:pt idx="22500">
                  <c:v>-88.061504999999997</c:v>
                </c:pt>
                <c:pt idx="22501">
                  <c:v>-88.061504999999997</c:v>
                </c:pt>
                <c:pt idx="22502">
                  <c:v>-88.061504999999997</c:v>
                </c:pt>
                <c:pt idx="22503">
                  <c:v>-88.061504999999997</c:v>
                </c:pt>
                <c:pt idx="22504">
                  <c:v>-88.061504999999997</c:v>
                </c:pt>
                <c:pt idx="22505">
                  <c:v>-88.061504999999997</c:v>
                </c:pt>
                <c:pt idx="22506">
                  <c:v>-88.061504999999997</c:v>
                </c:pt>
                <c:pt idx="22507">
                  <c:v>-88.061504999999997</c:v>
                </c:pt>
                <c:pt idx="22508">
                  <c:v>-88.061504999999997</c:v>
                </c:pt>
                <c:pt idx="22509">
                  <c:v>-88.061504999999997</c:v>
                </c:pt>
                <c:pt idx="22510">
                  <c:v>-88.061504999999997</c:v>
                </c:pt>
                <c:pt idx="22511">
                  <c:v>-88.061504999999997</c:v>
                </c:pt>
                <c:pt idx="22512">
                  <c:v>-88.061504999999997</c:v>
                </c:pt>
                <c:pt idx="22513">
                  <c:v>-88.061504999999997</c:v>
                </c:pt>
                <c:pt idx="22514">
                  <c:v>-88.061504999999997</c:v>
                </c:pt>
                <c:pt idx="22515">
                  <c:v>-88.061504999999997</c:v>
                </c:pt>
                <c:pt idx="22516">
                  <c:v>-88.061504999999997</c:v>
                </c:pt>
                <c:pt idx="22517">
                  <c:v>-88.061504999999997</c:v>
                </c:pt>
                <c:pt idx="22518">
                  <c:v>-88.061504999999997</c:v>
                </c:pt>
                <c:pt idx="22519">
                  <c:v>-88.061504999999997</c:v>
                </c:pt>
                <c:pt idx="22520">
                  <c:v>-88.061504999999997</c:v>
                </c:pt>
                <c:pt idx="22521">
                  <c:v>-88.061504999999997</c:v>
                </c:pt>
                <c:pt idx="22522">
                  <c:v>-88.061504999999997</c:v>
                </c:pt>
                <c:pt idx="22523">
                  <c:v>-88.061504999999997</c:v>
                </c:pt>
                <c:pt idx="22524">
                  <c:v>-88.061504999999997</c:v>
                </c:pt>
                <c:pt idx="22525">
                  <c:v>-88.061504999999997</c:v>
                </c:pt>
                <c:pt idx="22526">
                  <c:v>-88.061504999999997</c:v>
                </c:pt>
                <c:pt idx="22527">
                  <c:v>-88.061504999999997</c:v>
                </c:pt>
                <c:pt idx="22528">
                  <c:v>-88.061504999999997</c:v>
                </c:pt>
                <c:pt idx="22529">
                  <c:v>-88.061504999999997</c:v>
                </c:pt>
                <c:pt idx="22530">
                  <c:v>-88.061504999999997</c:v>
                </c:pt>
                <c:pt idx="22531">
                  <c:v>-88.061504999999997</c:v>
                </c:pt>
                <c:pt idx="22532">
                  <c:v>-88.061504999999997</c:v>
                </c:pt>
                <c:pt idx="22533">
                  <c:v>-88.061504999999997</c:v>
                </c:pt>
                <c:pt idx="22534">
                  <c:v>-88.061504999999997</c:v>
                </c:pt>
                <c:pt idx="22535">
                  <c:v>-88.061504999999997</c:v>
                </c:pt>
                <c:pt idx="22536">
                  <c:v>-88.061504999999997</c:v>
                </c:pt>
                <c:pt idx="22537">
                  <c:v>-88.061504999999997</c:v>
                </c:pt>
                <c:pt idx="22538">
                  <c:v>-88.061504999999997</c:v>
                </c:pt>
                <c:pt idx="22539">
                  <c:v>-88.061504999999997</c:v>
                </c:pt>
                <c:pt idx="22540">
                  <c:v>-88.061504999999997</c:v>
                </c:pt>
                <c:pt idx="22541">
                  <c:v>-88.061504999999997</c:v>
                </c:pt>
                <c:pt idx="22542">
                  <c:v>-88.061504999999997</c:v>
                </c:pt>
                <c:pt idx="22543">
                  <c:v>-88.061504999999997</c:v>
                </c:pt>
                <c:pt idx="22544">
                  <c:v>-88.061504999999997</c:v>
                </c:pt>
                <c:pt idx="22545">
                  <c:v>-88.061504999999997</c:v>
                </c:pt>
                <c:pt idx="22546">
                  <c:v>-88.061504999999997</c:v>
                </c:pt>
                <c:pt idx="22547">
                  <c:v>-88.061504999999997</c:v>
                </c:pt>
                <c:pt idx="22548">
                  <c:v>-88.061504999999997</c:v>
                </c:pt>
                <c:pt idx="22549">
                  <c:v>-88.061504999999997</c:v>
                </c:pt>
                <c:pt idx="22550">
                  <c:v>-88.061504999999997</c:v>
                </c:pt>
                <c:pt idx="22551">
                  <c:v>-88.061504999999997</c:v>
                </c:pt>
                <c:pt idx="22552">
                  <c:v>-88.061504999999997</c:v>
                </c:pt>
                <c:pt idx="22553">
                  <c:v>-88.061504999999997</c:v>
                </c:pt>
                <c:pt idx="22554">
                  <c:v>-88.061504999999997</c:v>
                </c:pt>
                <c:pt idx="22555">
                  <c:v>-88.061504999999997</c:v>
                </c:pt>
                <c:pt idx="22556">
                  <c:v>-88.061504999999997</c:v>
                </c:pt>
                <c:pt idx="22557">
                  <c:v>-88.061504999999997</c:v>
                </c:pt>
                <c:pt idx="22558">
                  <c:v>-88.061504999999997</c:v>
                </c:pt>
                <c:pt idx="22559">
                  <c:v>-88.061504999999997</c:v>
                </c:pt>
                <c:pt idx="22560">
                  <c:v>-88.061504999999997</c:v>
                </c:pt>
                <c:pt idx="22561">
                  <c:v>-88.061504999999997</c:v>
                </c:pt>
                <c:pt idx="22562">
                  <c:v>-88.061504999999997</c:v>
                </c:pt>
                <c:pt idx="22563">
                  <c:v>-88.061504999999997</c:v>
                </c:pt>
                <c:pt idx="22564">
                  <c:v>-88.061504999999997</c:v>
                </c:pt>
                <c:pt idx="22565">
                  <c:v>-88.061504999999997</c:v>
                </c:pt>
                <c:pt idx="22566">
                  <c:v>-88.061504999999997</c:v>
                </c:pt>
                <c:pt idx="22567">
                  <c:v>-88.061504999999997</c:v>
                </c:pt>
                <c:pt idx="22568">
                  <c:v>-88.061504999999997</c:v>
                </c:pt>
                <c:pt idx="22569">
                  <c:v>-88.061504999999997</c:v>
                </c:pt>
                <c:pt idx="22570">
                  <c:v>-88.061504999999997</c:v>
                </c:pt>
                <c:pt idx="22571">
                  <c:v>-88.061504999999997</c:v>
                </c:pt>
                <c:pt idx="22572">
                  <c:v>-88.061504999999997</c:v>
                </c:pt>
                <c:pt idx="22573">
                  <c:v>-88.061504999999997</c:v>
                </c:pt>
                <c:pt idx="22574">
                  <c:v>-88.061505999999994</c:v>
                </c:pt>
                <c:pt idx="22575">
                  <c:v>-88.061505999999994</c:v>
                </c:pt>
                <c:pt idx="22576">
                  <c:v>-88.061505999999994</c:v>
                </c:pt>
                <c:pt idx="22577">
                  <c:v>-88.061505999999994</c:v>
                </c:pt>
                <c:pt idx="22578">
                  <c:v>-88.061505999999994</c:v>
                </c:pt>
                <c:pt idx="22579">
                  <c:v>-88.061505999999994</c:v>
                </c:pt>
                <c:pt idx="22580">
                  <c:v>-88.061505999999994</c:v>
                </c:pt>
                <c:pt idx="22581">
                  <c:v>-88.061505999999994</c:v>
                </c:pt>
                <c:pt idx="22582">
                  <c:v>-88.061505999999994</c:v>
                </c:pt>
                <c:pt idx="22583">
                  <c:v>-88.061505999999994</c:v>
                </c:pt>
                <c:pt idx="22584">
                  <c:v>-88.061505999999994</c:v>
                </c:pt>
                <c:pt idx="22585">
                  <c:v>-88.061505999999994</c:v>
                </c:pt>
                <c:pt idx="22586">
                  <c:v>-88.061505999999994</c:v>
                </c:pt>
                <c:pt idx="22587">
                  <c:v>-88.061505999999994</c:v>
                </c:pt>
                <c:pt idx="22588">
                  <c:v>-88.061505999999994</c:v>
                </c:pt>
                <c:pt idx="22589">
                  <c:v>-88.061505999999994</c:v>
                </c:pt>
                <c:pt idx="22590">
                  <c:v>-88.061505999999994</c:v>
                </c:pt>
                <c:pt idx="22591">
                  <c:v>-88.061505999999994</c:v>
                </c:pt>
                <c:pt idx="22592">
                  <c:v>-88.061505999999994</c:v>
                </c:pt>
                <c:pt idx="22593">
                  <c:v>-88.061505999999994</c:v>
                </c:pt>
                <c:pt idx="22594">
                  <c:v>-88.061505999999994</c:v>
                </c:pt>
                <c:pt idx="22595">
                  <c:v>-88.061505999999994</c:v>
                </c:pt>
                <c:pt idx="22596">
                  <c:v>-88.061505999999994</c:v>
                </c:pt>
                <c:pt idx="22597">
                  <c:v>-88.061505999999994</c:v>
                </c:pt>
                <c:pt idx="22598">
                  <c:v>-88.061505999999994</c:v>
                </c:pt>
                <c:pt idx="22599">
                  <c:v>-88.061505999999994</c:v>
                </c:pt>
                <c:pt idx="22600">
                  <c:v>-88.061505999999994</c:v>
                </c:pt>
                <c:pt idx="22601">
                  <c:v>-88.061505999999994</c:v>
                </c:pt>
                <c:pt idx="22602">
                  <c:v>-88.061505999999994</c:v>
                </c:pt>
                <c:pt idx="22603">
                  <c:v>-88.061505999999994</c:v>
                </c:pt>
                <c:pt idx="22604">
                  <c:v>-88.061505999999994</c:v>
                </c:pt>
                <c:pt idx="22605">
                  <c:v>-88.061505999999994</c:v>
                </c:pt>
                <c:pt idx="22606">
                  <c:v>-88.061505999999994</c:v>
                </c:pt>
                <c:pt idx="22607">
                  <c:v>-88.061505999999994</c:v>
                </c:pt>
                <c:pt idx="22608">
                  <c:v>-88.061505999999994</c:v>
                </c:pt>
                <c:pt idx="22609">
                  <c:v>-88.061505999999994</c:v>
                </c:pt>
                <c:pt idx="22610">
                  <c:v>-88.061505999999994</c:v>
                </c:pt>
                <c:pt idx="22611">
                  <c:v>-88.061505999999994</c:v>
                </c:pt>
                <c:pt idx="22612">
                  <c:v>-88.061505999999994</c:v>
                </c:pt>
                <c:pt idx="22613">
                  <c:v>-88.061505999999994</c:v>
                </c:pt>
                <c:pt idx="22614">
                  <c:v>-88.061505999999994</c:v>
                </c:pt>
                <c:pt idx="22615">
                  <c:v>-88.061505999999994</c:v>
                </c:pt>
                <c:pt idx="22616">
                  <c:v>-88.061505999999994</c:v>
                </c:pt>
                <c:pt idx="22617">
                  <c:v>-88.061505999999994</c:v>
                </c:pt>
                <c:pt idx="22618">
                  <c:v>-88.061505999999994</c:v>
                </c:pt>
                <c:pt idx="22619">
                  <c:v>-88.061505999999994</c:v>
                </c:pt>
                <c:pt idx="22620">
                  <c:v>-88.061505999999994</c:v>
                </c:pt>
                <c:pt idx="22621">
                  <c:v>-88.061505999999994</c:v>
                </c:pt>
                <c:pt idx="22622">
                  <c:v>-88.061505999999994</c:v>
                </c:pt>
                <c:pt idx="22623">
                  <c:v>-88.061505999999994</c:v>
                </c:pt>
                <c:pt idx="22624">
                  <c:v>-88.061505999999994</c:v>
                </c:pt>
                <c:pt idx="22625">
                  <c:v>-88.061505999999994</c:v>
                </c:pt>
                <c:pt idx="22626">
                  <c:v>-88.061505999999994</c:v>
                </c:pt>
                <c:pt idx="22627">
                  <c:v>-88.061505999999994</c:v>
                </c:pt>
                <c:pt idx="22628">
                  <c:v>-88.061505999999994</c:v>
                </c:pt>
                <c:pt idx="22629">
                  <c:v>-88.061505999999994</c:v>
                </c:pt>
                <c:pt idx="22630">
                  <c:v>-88.061505999999994</c:v>
                </c:pt>
                <c:pt idx="22631">
                  <c:v>-88.061505999999994</c:v>
                </c:pt>
                <c:pt idx="22632">
                  <c:v>-88.061505999999994</c:v>
                </c:pt>
                <c:pt idx="22633">
                  <c:v>-88.061505999999994</c:v>
                </c:pt>
                <c:pt idx="22634">
                  <c:v>-88.061505999999994</c:v>
                </c:pt>
                <c:pt idx="22635">
                  <c:v>-88.061505999999994</c:v>
                </c:pt>
                <c:pt idx="22636">
                  <c:v>-88.061505999999994</c:v>
                </c:pt>
                <c:pt idx="22637">
                  <c:v>-88.061505999999994</c:v>
                </c:pt>
                <c:pt idx="22638">
                  <c:v>-88.061505999999994</c:v>
                </c:pt>
                <c:pt idx="22639">
                  <c:v>-88.061505999999994</c:v>
                </c:pt>
                <c:pt idx="22640">
                  <c:v>-88.061505999999994</c:v>
                </c:pt>
                <c:pt idx="22641">
                  <c:v>-88.061505999999994</c:v>
                </c:pt>
                <c:pt idx="22642">
                  <c:v>-88.061505999999994</c:v>
                </c:pt>
                <c:pt idx="22643">
                  <c:v>-88.061505999999994</c:v>
                </c:pt>
                <c:pt idx="22644">
                  <c:v>-88.061505999999994</c:v>
                </c:pt>
                <c:pt idx="22645">
                  <c:v>-88.061505999999994</c:v>
                </c:pt>
                <c:pt idx="22646">
                  <c:v>-88.061505999999994</c:v>
                </c:pt>
                <c:pt idx="22647">
                  <c:v>-88.061505999999994</c:v>
                </c:pt>
                <c:pt idx="22648">
                  <c:v>-88.061505999999994</c:v>
                </c:pt>
                <c:pt idx="22649">
                  <c:v>-88.061505999999994</c:v>
                </c:pt>
                <c:pt idx="22650">
                  <c:v>-88.061505999999994</c:v>
                </c:pt>
                <c:pt idx="22651">
                  <c:v>-88.061505999999994</c:v>
                </c:pt>
                <c:pt idx="22652">
                  <c:v>-88.061505999999994</c:v>
                </c:pt>
                <c:pt idx="22653">
                  <c:v>-88.061505999999994</c:v>
                </c:pt>
                <c:pt idx="22654">
                  <c:v>-88.061505999999994</c:v>
                </c:pt>
                <c:pt idx="22655">
                  <c:v>-88.061505999999994</c:v>
                </c:pt>
                <c:pt idx="22656">
                  <c:v>-88.061505999999994</c:v>
                </c:pt>
                <c:pt idx="22657">
                  <c:v>-88.061505999999994</c:v>
                </c:pt>
                <c:pt idx="22658">
                  <c:v>-88.061505999999994</c:v>
                </c:pt>
                <c:pt idx="22659">
                  <c:v>-88.061505999999994</c:v>
                </c:pt>
                <c:pt idx="22660">
                  <c:v>-88.061505999999994</c:v>
                </c:pt>
                <c:pt idx="22661">
                  <c:v>-88.061505999999994</c:v>
                </c:pt>
                <c:pt idx="22662">
                  <c:v>-88.061505999999994</c:v>
                </c:pt>
                <c:pt idx="22663">
                  <c:v>-88.061505999999994</c:v>
                </c:pt>
                <c:pt idx="22664">
                  <c:v>-88.061505999999994</c:v>
                </c:pt>
                <c:pt idx="22665">
                  <c:v>-88.061505999999994</c:v>
                </c:pt>
                <c:pt idx="22666">
                  <c:v>-88.061505999999994</c:v>
                </c:pt>
                <c:pt idx="22667">
                  <c:v>-88.061505999999994</c:v>
                </c:pt>
                <c:pt idx="22668">
                  <c:v>-88.061505999999994</c:v>
                </c:pt>
                <c:pt idx="22669">
                  <c:v>-88.061505999999994</c:v>
                </c:pt>
                <c:pt idx="22670">
                  <c:v>-88.061505999999994</c:v>
                </c:pt>
                <c:pt idx="22671">
                  <c:v>-88.061505999999994</c:v>
                </c:pt>
                <c:pt idx="22672">
                  <c:v>-88.061505999999994</c:v>
                </c:pt>
                <c:pt idx="22673">
                  <c:v>-88.061505999999994</c:v>
                </c:pt>
                <c:pt idx="22674">
                  <c:v>-88.061505999999994</c:v>
                </c:pt>
                <c:pt idx="22675">
                  <c:v>-88.061505999999994</c:v>
                </c:pt>
                <c:pt idx="22676">
                  <c:v>-88.061505999999994</c:v>
                </c:pt>
                <c:pt idx="22677">
                  <c:v>-88.061505999999994</c:v>
                </c:pt>
                <c:pt idx="22678">
                  <c:v>-88.061505999999994</c:v>
                </c:pt>
                <c:pt idx="22679">
                  <c:v>-88.061505999999994</c:v>
                </c:pt>
                <c:pt idx="22680">
                  <c:v>-88.061505999999994</c:v>
                </c:pt>
                <c:pt idx="22681">
                  <c:v>-88.061505999999994</c:v>
                </c:pt>
                <c:pt idx="22682">
                  <c:v>-88.061505999999994</c:v>
                </c:pt>
                <c:pt idx="22683">
                  <c:v>-88.061505999999994</c:v>
                </c:pt>
                <c:pt idx="22684">
                  <c:v>-88.061505999999994</c:v>
                </c:pt>
                <c:pt idx="22685">
                  <c:v>-88.061505999999994</c:v>
                </c:pt>
                <c:pt idx="22686">
                  <c:v>-88.061505999999994</c:v>
                </c:pt>
                <c:pt idx="22687">
                  <c:v>-88.061505999999994</c:v>
                </c:pt>
                <c:pt idx="22688">
                  <c:v>-88.061505999999994</c:v>
                </c:pt>
                <c:pt idx="22689">
                  <c:v>-88.061505999999994</c:v>
                </c:pt>
                <c:pt idx="22690">
                  <c:v>-88.061505999999994</c:v>
                </c:pt>
                <c:pt idx="22691">
                  <c:v>-88.061505999999994</c:v>
                </c:pt>
                <c:pt idx="22692">
                  <c:v>-88.061505999999994</c:v>
                </c:pt>
                <c:pt idx="22693">
                  <c:v>-88.061505999999994</c:v>
                </c:pt>
                <c:pt idx="22694">
                  <c:v>-88.061505999999994</c:v>
                </c:pt>
                <c:pt idx="22695">
                  <c:v>-88.061505999999994</c:v>
                </c:pt>
                <c:pt idx="22696">
                  <c:v>-88.061505999999994</c:v>
                </c:pt>
                <c:pt idx="22697">
                  <c:v>-88.061505999999994</c:v>
                </c:pt>
                <c:pt idx="22698">
                  <c:v>-88.061505999999994</c:v>
                </c:pt>
                <c:pt idx="22699">
                  <c:v>-88.061505999999994</c:v>
                </c:pt>
                <c:pt idx="22700">
                  <c:v>-88.061505999999994</c:v>
                </c:pt>
                <c:pt idx="22701">
                  <c:v>-88.061505999999994</c:v>
                </c:pt>
                <c:pt idx="22702">
                  <c:v>-88.061505999999994</c:v>
                </c:pt>
                <c:pt idx="22703">
                  <c:v>-88.061505999999994</c:v>
                </c:pt>
                <c:pt idx="22704">
                  <c:v>-88.061505999999994</c:v>
                </c:pt>
                <c:pt idx="22705">
                  <c:v>-88.061505999999994</c:v>
                </c:pt>
                <c:pt idx="22706">
                  <c:v>-88.061505999999994</c:v>
                </c:pt>
                <c:pt idx="22707">
                  <c:v>-88.061507000000006</c:v>
                </c:pt>
                <c:pt idx="22708">
                  <c:v>-88.061507000000006</c:v>
                </c:pt>
                <c:pt idx="22709">
                  <c:v>-88.061507000000006</c:v>
                </c:pt>
                <c:pt idx="22710">
                  <c:v>-88.061507000000006</c:v>
                </c:pt>
                <c:pt idx="22711">
                  <c:v>-88.061507000000006</c:v>
                </c:pt>
                <c:pt idx="22712">
                  <c:v>-88.061507000000006</c:v>
                </c:pt>
                <c:pt idx="22713">
                  <c:v>-88.061507000000006</c:v>
                </c:pt>
                <c:pt idx="22714">
                  <c:v>-88.061507000000006</c:v>
                </c:pt>
                <c:pt idx="22715">
                  <c:v>-88.061507000000006</c:v>
                </c:pt>
                <c:pt idx="22716">
                  <c:v>-88.061507000000006</c:v>
                </c:pt>
                <c:pt idx="22717">
                  <c:v>-88.061507000000006</c:v>
                </c:pt>
                <c:pt idx="22718">
                  <c:v>-88.061507000000006</c:v>
                </c:pt>
                <c:pt idx="22719">
                  <c:v>-88.061507000000006</c:v>
                </c:pt>
                <c:pt idx="22720">
                  <c:v>-88.061507000000006</c:v>
                </c:pt>
                <c:pt idx="22721">
                  <c:v>-88.061507000000006</c:v>
                </c:pt>
                <c:pt idx="22722">
                  <c:v>-88.061507000000006</c:v>
                </c:pt>
                <c:pt idx="22723">
                  <c:v>-88.061507000000006</c:v>
                </c:pt>
                <c:pt idx="22724">
                  <c:v>-88.061507000000006</c:v>
                </c:pt>
                <c:pt idx="22725">
                  <c:v>-88.061507000000006</c:v>
                </c:pt>
                <c:pt idx="22726">
                  <c:v>-88.061507000000006</c:v>
                </c:pt>
                <c:pt idx="22727">
                  <c:v>-88.061507000000006</c:v>
                </c:pt>
                <c:pt idx="22728">
                  <c:v>-88.061507000000006</c:v>
                </c:pt>
                <c:pt idx="22729">
                  <c:v>-88.061507000000006</c:v>
                </c:pt>
                <c:pt idx="22730">
                  <c:v>-88.061507000000006</c:v>
                </c:pt>
                <c:pt idx="22731">
                  <c:v>-88.061507000000006</c:v>
                </c:pt>
                <c:pt idx="22732">
                  <c:v>-88.061507000000006</c:v>
                </c:pt>
                <c:pt idx="22733">
                  <c:v>-88.061507000000006</c:v>
                </c:pt>
                <c:pt idx="22734">
                  <c:v>-88.061507000000006</c:v>
                </c:pt>
                <c:pt idx="22735">
                  <c:v>-88.061507000000006</c:v>
                </c:pt>
                <c:pt idx="22736">
                  <c:v>-88.061507000000006</c:v>
                </c:pt>
                <c:pt idx="22737">
                  <c:v>-88.061507000000006</c:v>
                </c:pt>
                <c:pt idx="22738">
                  <c:v>-88.061507000000006</c:v>
                </c:pt>
                <c:pt idx="22739">
                  <c:v>-88.061507000000006</c:v>
                </c:pt>
                <c:pt idx="22740">
                  <c:v>-88.061507000000006</c:v>
                </c:pt>
                <c:pt idx="22741">
                  <c:v>-88.061507000000006</c:v>
                </c:pt>
                <c:pt idx="22742">
                  <c:v>-88.061507000000006</c:v>
                </c:pt>
                <c:pt idx="22743">
                  <c:v>-88.061507000000006</c:v>
                </c:pt>
                <c:pt idx="22744">
                  <c:v>-88.061507000000006</c:v>
                </c:pt>
                <c:pt idx="22745">
                  <c:v>-88.061507000000006</c:v>
                </c:pt>
                <c:pt idx="22746">
                  <c:v>-88.061507000000006</c:v>
                </c:pt>
                <c:pt idx="22747">
                  <c:v>-88.061507000000006</c:v>
                </c:pt>
                <c:pt idx="22748">
                  <c:v>-88.061507000000006</c:v>
                </c:pt>
                <c:pt idx="22749">
                  <c:v>-88.061507000000006</c:v>
                </c:pt>
                <c:pt idx="22750">
                  <c:v>-88.061507000000006</c:v>
                </c:pt>
                <c:pt idx="22751">
                  <c:v>-88.061507000000006</c:v>
                </c:pt>
                <c:pt idx="22752">
                  <c:v>-88.061507000000006</c:v>
                </c:pt>
                <c:pt idx="22753">
                  <c:v>-88.061507000000006</c:v>
                </c:pt>
                <c:pt idx="22754">
                  <c:v>-88.061507000000006</c:v>
                </c:pt>
                <c:pt idx="22755">
                  <c:v>-88.061507000000006</c:v>
                </c:pt>
                <c:pt idx="22756">
                  <c:v>-88.061507000000006</c:v>
                </c:pt>
                <c:pt idx="22757">
                  <c:v>-88.061507000000006</c:v>
                </c:pt>
                <c:pt idx="22758">
                  <c:v>-88.061507000000006</c:v>
                </c:pt>
                <c:pt idx="22759">
                  <c:v>-88.061507000000006</c:v>
                </c:pt>
                <c:pt idx="22760">
                  <c:v>-88.061507000000006</c:v>
                </c:pt>
                <c:pt idx="22761">
                  <c:v>-88.061507000000006</c:v>
                </c:pt>
                <c:pt idx="22762">
                  <c:v>-88.061507000000006</c:v>
                </c:pt>
                <c:pt idx="22763">
                  <c:v>-88.061507000000006</c:v>
                </c:pt>
                <c:pt idx="22764">
                  <c:v>-88.061507000000006</c:v>
                </c:pt>
                <c:pt idx="22765">
                  <c:v>-88.061507000000006</c:v>
                </c:pt>
                <c:pt idx="22766">
                  <c:v>-88.061507000000006</c:v>
                </c:pt>
                <c:pt idx="22767">
                  <c:v>-88.061507000000006</c:v>
                </c:pt>
                <c:pt idx="22768">
                  <c:v>-88.061507000000006</c:v>
                </c:pt>
                <c:pt idx="22769">
                  <c:v>-88.061507000000006</c:v>
                </c:pt>
                <c:pt idx="22770">
                  <c:v>-88.061507000000006</c:v>
                </c:pt>
                <c:pt idx="22771">
                  <c:v>-88.061507000000006</c:v>
                </c:pt>
                <c:pt idx="22772">
                  <c:v>-88.061507000000006</c:v>
                </c:pt>
                <c:pt idx="22773">
                  <c:v>-88.061507000000006</c:v>
                </c:pt>
                <c:pt idx="22774">
                  <c:v>-88.061507000000006</c:v>
                </c:pt>
                <c:pt idx="22775">
                  <c:v>-88.061507000000006</c:v>
                </c:pt>
                <c:pt idx="22776">
                  <c:v>-88.061507000000006</c:v>
                </c:pt>
                <c:pt idx="22777">
                  <c:v>-88.061507000000006</c:v>
                </c:pt>
                <c:pt idx="22778">
                  <c:v>-88.061507000000006</c:v>
                </c:pt>
                <c:pt idx="22779">
                  <c:v>-88.061507000000006</c:v>
                </c:pt>
                <c:pt idx="22780">
                  <c:v>-88.061507000000006</c:v>
                </c:pt>
                <c:pt idx="22781">
                  <c:v>-88.061507000000006</c:v>
                </c:pt>
                <c:pt idx="22782">
                  <c:v>-88.061507000000006</c:v>
                </c:pt>
                <c:pt idx="22783">
                  <c:v>-88.061507000000006</c:v>
                </c:pt>
                <c:pt idx="22784">
                  <c:v>-88.061507000000006</c:v>
                </c:pt>
                <c:pt idx="22785">
                  <c:v>-88.061507000000006</c:v>
                </c:pt>
                <c:pt idx="22786">
                  <c:v>-88.061507000000006</c:v>
                </c:pt>
                <c:pt idx="22787">
                  <c:v>-88.061507000000006</c:v>
                </c:pt>
                <c:pt idx="22788">
                  <c:v>-88.061507000000006</c:v>
                </c:pt>
                <c:pt idx="22789">
                  <c:v>-88.061507000000006</c:v>
                </c:pt>
                <c:pt idx="22790">
                  <c:v>-88.061507000000006</c:v>
                </c:pt>
                <c:pt idx="22791">
                  <c:v>-88.061507000000006</c:v>
                </c:pt>
                <c:pt idx="22792">
                  <c:v>-88.061507000000006</c:v>
                </c:pt>
                <c:pt idx="22793">
                  <c:v>-88.061507000000006</c:v>
                </c:pt>
                <c:pt idx="22794">
                  <c:v>-88.061507000000006</c:v>
                </c:pt>
                <c:pt idx="22795">
                  <c:v>-88.061507000000006</c:v>
                </c:pt>
                <c:pt idx="22796">
                  <c:v>-88.061507000000006</c:v>
                </c:pt>
                <c:pt idx="22797">
                  <c:v>-88.061507000000006</c:v>
                </c:pt>
                <c:pt idx="22798">
                  <c:v>-88.061507000000006</c:v>
                </c:pt>
                <c:pt idx="22799">
                  <c:v>-88.061507000000006</c:v>
                </c:pt>
                <c:pt idx="22800">
                  <c:v>-88.061507000000006</c:v>
                </c:pt>
                <c:pt idx="22801">
                  <c:v>-88.061507000000006</c:v>
                </c:pt>
                <c:pt idx="22802">
                  <c:v>-88.061507000000006</c:v>
                </c:pt>
                <c:pt idx="22803">
                  <c:v>-88.061507000000006</c:v>
                </c:pt>
                <c:pt idx="22804">
                  <c:v>-88.061507000000006</c:v>
                </c:pt>
                <c:pt idx="22805">
                  <c:v>-88.061507000000006</c:v>
                </c:pt>
                <c:pt idx="22806">
                  <c:v>-88.061507000000006</c:v>
                </c:pt>
                <c:pt idx="22807">
                  <c:v>-88.061507000000006</c:v>
                </c:pt>
                <c:pt idx="22808">
                  <c:v>-88.061507000000006</c:v>
                </c:pt>
                <c:pt idx="22809">
                  <c:v>-88.061507000000006</c:v>
                </c:pt>
                <c:pt idx="22810">
                  <c:v>-88.061507000000006</c:v>
                </c:pt>
                <c:pt idx="22811">
                  <c:v>-88.061507000000006</c:v>
                </c:pt>
                <c:pt idx="22812">
                  <c:v>-88.061507000000006</c:v>
                </c:pt>
                <c:pt idx="22813">
                  <c:v>-88.061507000000006</c:v>
                </c:pt>
                <c:pt idx="22814">
                  <c:v>-88.061507000000006</c:v>
                </c:pt>
                <c:pt idx="22815">
                  <c:v>-88.061507000000006</c:v>
                </c:pt>
                <c:pt idx="22816">
                  <c:v>-88.061507000000006</c:v>
                </c:pt>
                <c:pt idx="22817">
                  <c:v>-88.061507000000006</c:v>
                </c:pt>
                <c:pt idx="22818">
                  <c:v>-88.061507000000006</c:v>
                </c:pt>
                <c:pt idx="22819">
                  <c:v>-88.061507000000006</c:v>
                </c:pt>
                <c:pt idx="22820">
                  <c:v>-88.061507000000006</c:v>
                </c:pt>
                <c:pt idx="22821">
                  <c:v>-88.061507000000006</c:v>
                </c:pt>
                <c:pt idx="22822">
                  <c:v>-88.061507000000006</c:v>
                </c:pt>
                <c:pt idx="22823">
                  <c:v>-88.061507000000006</c:v>
                </c:pt>
                <c:pt idx="22824">
                  <c:v>-88.061507000000006</c:v>
                </c:pt>
                <c:pt idx="22825">
                  <c:v>-88.061507000000006</c:v>
                </c:pt>
                <c:pt idx="22826">
                  <c:v>-88.061507000000006</c:v>
                </c:pt>
                <c:pt idx="22827">
                  <c:v>-88.061507000000006</c:v>
                </c:pt>
                <c:pt idx="22828">
                  <c:v>-88.061507000000006</c:v>
                </c:pt>
                <c:pt idx="22829">
                  <c:v>-88.061507000000006</c:v>
                </c:pt>
                <c:pt idx="22830">
                  <c:v>-88.061507000000006</c:v>
                </c:pt>
                <c:pt idx="22831">
                  <c:v>-88.061507000000006</c:v>
                </c:pt>
                <c:pt idx="22832">
                  <c:v>-88.061507000000006</c:v>
                </c:pt>
                <c:pt idx="22833">
                  <c:v>-88.061507000000006</c:v>
                </c:pt>
                <c:pt idx="22834">
                  <c:v>-88.061507000000006</c:v>
                </c:pt>
                <c:pt idx="22835">
                  <c:v>-88.061507000000006</c:v>
                </c:pt>
                <c:pt idx="22836">
                  <c:v>-88.061507000000006</c:v>
                </c:pt>
                <c:pt idx="22837">
                  <c:v>-88.061507000000006</c:v>
                </c:pt>
                <c:pt idx="22838">
                  <c:v>-88.061507000000006</c:v>
                </c:pt>
                <c:pt idx="22839">
                  <c:v>-88.061507000000006</c:v>
                </c:pt>
                <c:pt idx="22840">
                  <c:v>-88.061507000000006</c:v>
                </c:pt>
                <c:pt idx="22841">
                  <c:v>-88.061508000000003</c:v>
                </c:pt>
                <c:pt idx="22842">
                  <c:v>-88.061508000000003</c:v>
                </c:pt>
                <c:pt idx="22843">
                  <c:v>-88.061508000000003</c:v>
                </c:pt>
                <c:pt idx="22844">
                  <c:v>-88.061508000000003</c:v>
                </c:pt>
                <c:pt idx="22845">
                  <c:v>-88.061508000000003</c:v>
                </c:pt>
                <c:pt idx="22846">
                  <c:v>-88.061508000000003</c:v>
                </c:pt>
                <c:pt idx="22847">
                  <c:v>-88.061508000000003</c:v>
                </c:pt>
                <c:pt idx="22848">
                  <c:v>-88.061508000000003</c:v>
                </c:pt>
                <c:pt idx="22849">
                  <c:v>-88.061508000000003</c:v>
                </c:pt>
                <c:pt idx="22850">
                  <c:v>-88.061508000000003</c:v>
                </c:pt>
                <c:pt idx="22851">
                  <c:v>-88.061508000000003</c:v>
                </c:pt>
                <c:pt idx="22852">
                  <c:v>-88.061508000000003</c:v>
                </c:pt>
                <c:pt idx="22853">
                  <c:v>-88.061508000000003</c:v>
                </c:pt>
                <c:pt idx="22854">
                  <c:v>-88.061508000000003</c:v>
                </c:pt>
                <c:pt idx="22855">
                  <c:v>-88.061508000000003</c:v>
                </c:pt>
                <c:pt idx="22856">
                  <c:v>-88.061508000000003</c:v>
                </c:pt>
                <c:pt idx="22857">
                  <c:v>-88.061508000000003</c:v>
                </c:pt>
                <c:pt idx="22858">
                  <c:v>-88.061508000000003</c:v>
                </c:pt>
                <c:pt idx="22859">
                  <c:v>-88.061508000000003</c:v>
                </c:pt>
                <c:pt idx="22860">
                  <c:v>-88.061508000000003</c:v>
                </c:pt>
                <c:pt idx="22861">
                  <c:v>-88.061508000000003</c:v>
                </c:pt>
                <c:pt idx="22862">
                  <c:v>-88.061508000000003</c:v>
                </c:pt>
                <c:pt idx="22863">
                  <c:v>-88.061508000000003</c:v>
                </c:pt>
                <c:pt idx="22864">
                  <c:v>-88.061508000000003</c:v>
                </c:pt>
                <c:pt idx="22865">
                  <c:v>-88.061508000000003</c:v>
                </c:pt>
                <c:pt idx="22866">
                  <c:v>-88.061508000000003</c:v>
                </c:pt>
                <c:pt idx="22867">
                  <c:v>-88.061508000000003</c:v>
                </c:pt>
                <c:pt idx="22868">
                  <c:v>-88.061508000000003</c:v>
                </c:pt>
                <c:pt idx="22869">
                  <c:v>-88.061508000000003</c:v>
                </c:pt>
                <c:pt idx="22870">
                  <c:v>-88.061508000000003</c:v>
                </c:pt>
                <c:pt idx="22871">
                  <c:v>-88.061508000000003</c:v>
                </c:pt>
                <c:pt idx="22872">
                  <c:v>-88.061508000000003</c:v>
                </c:pt>
                <c:pt idx="22873">
                  <c:v>-88.061508000000003</c:v>
                </c:pt>
                <c:pt idx="22874">
                  <c:v>-88.061508000000003</c:v>
                </c:pt>
                <c:pt idx="22875">
                  <c:v>-88.061508000000003</c:v>
                </c:pt>
                <c:pt idx="22876">
                  <c:v>-88.061508000000003</c:v>
                </c:pt>
                <c:pt idx="22877">
                  <c:v>-88.061508000000003</c:v>
                </c:pt>
                <c:pt idx="22878">
                  <c:v>-88.061508000000003</c:v>
                </c:pt>
                <c:pt idx="22879">
                  <c:v>-88.061508000000003</c:v>
                </c:pt>
                <c:pt idx="22880">
                  <c:v>-88.061508000000003</c:v>
                </c:pt>
                <c:pt idx="22881">
                  <c:v>-88.061508000000003</c:v>
                </c:pt>
                <c:pt idx="22882">
                  <c:v>-88.061508000000003</c:v>
                </c:pt>
                <c:pt idx="22883">
                  <c:v>-88.061508000000003</c:v>
                </c:pt>
                <c:pt idx="22884">
                  <c:v>-88.061508000000003</c:v>
                </c:pt>
                <c:pt idx="22885">
                  <c:v>-88.061508000000003</c:v>
                </c:pt>
                <c:pt idx="22886">
                  <c:v>-88.061508000000003</c:v>
                </c:pt>
                <c:pt idx="22887">
                  <c:v>-88.061508000000003</c:v>
                </c:pt>
                <c:pt idx="22888">
                  <c:v>-88.061508000000003</c:v>
                </c:pt>
                <c:pt idx="22889">
                  <c:v>-88.061508000000003</c:v>
                </c:pt>
                <c:pt idx="22890">
                  <c:v>-88.061508000000003</c:v>
                </c:pt>
                <c:pt idx="22891">
                  <c:v>-88.061508000000003</c:v>
                </c:pt>
                <c:pt idx="22892">
                  <c:v>-88.061508000000003</c:v>
                </c:pt>
                <c:pt idx="22893">
                  <c:v>-88.061508000000003</c:v>
                </c:pt>
                <c:pt idx="22894">
                  <c:v>-88.061508000000003</c:v>
                </c:pt>
                <c:pt idx="22895">
                  <c:v>-88.061508000000003</c:v>
                </c:pt>
                <c:pt idx="22896">
                  <c:v>-88.061508000000003</c:v>
                </c:pt>
                <c:pt idx="22897">
                  <c:v>-88.061508000000003</c:v>
                </c:pt>
                <c:pt idx="22898">
                  <c:v>-88.061508000000003</c:v>
                </c:pt>
                <c:pt idx="22899">
                  <c:v>-88.061508000000003</c:v>
                </c:pt>
                <c:pt idx="22900">
                  <c:v>-88.061508000000003</c:v>
                </c:pt>
                <c:pt idx="22901">
                  <c:v>-88.061508000000003</c:v>
                </c:pt>
                <c:pt idx="22902">
                  <c:v>-88.061508000000003</c:v>
                </c:pt>
                <c:pt idx="22903">
                  <c:v>-88.061508000000003</c:v>
                </c:pt>
                <c:pt idx="22904">
                  <c:v>-88.061508000000003</c:v>
                </c:pt>
                <c:pt idx="22905">
                  <c:v>-88.061508000000003</c:v>
                </c:pt>
                <c:pt idx="22906">
                  <c:v>-88.061508000000003</c:v>
                </c:pt>
                <c:pt idx="22907">
                  <c:v>-88.061508000000003</c:v>
                </c:pt>
                <c:pt idx="22908">
                  <c:v>-88.061508000000003</c:v>
                </c:pt>
                <c:pt idx="22909">
                  <c:v>-88.061508000000003</c:v>
                </c:pt>
                <c:pt idx="22910">
                  <c:v>-88.061508000000003</c:v>
                </c:pt>
                <c:pt idx="22911">
                  <c:v>-88.061508000000003</c:v>
                </c:pt>
                <c:pt idx="22912">
                  <c:v>-88.061508000000003</c:v>
                </c:pt>
                <c:pt idx="22913">
                  <c:v>-88.061508000000003</c:v>
                </c:pt>
                <c:pt idx="22914">
                  <c:v>-88.061508000000003</c:v>
                </c:pt>
                <c:pt idx="22915">
                  <c:v>-88.061508000000003</c:v>
                </c:pt>
                <c:pt idx="22916">
                  <c:v>-88.061508000000003</c:v>
                </c:pt>
                <c:pt idx="22917">
                  <c:v>-88.061508000000003</c:v>
                </c:pt>
                <c:pt idx="22918">
                  <c:v>-88.061508000000003</c:v>
                </c:pt>
                <c:pt idx="22919">
                  <c:v>-88.061508000000003</c:v>
                </c:pt>
                <c:pt idx="22920">
                  <c:v>-88.061508000000003</c:v>
                </c:pt>
                <c:pt idx="22921">
                  <c:v>-88.061508000000003</c:v>
                </c:pt>
                <c:pt idx="22922">
                  <c:v>-88.061508000000003</c:v>
                </c:pt>
                <c:pt idx="22923">
                  <c:v>-88.061508000000003</c:v>
                </c:pt>
                <c:pt idx="22924">
                  <c:v>-88.061508000000003</c:v>
                </c:pt>
                <c:pt idx="22925">
                  <c:v>-88.061508000000003</c:v>
                </c:pt>
                <c:pt idx="22926">
                  <c:v>-88.061508000000003</c:v>
                </c:pt>
                <c:pt idx="22927">
                  <c:v>-88.061508000000003</c:v>
                </c:pt>
                <c:pt idx="22928">
                  <c:v>-88.061508000000003</c:v>
                </c:pt>
                <c:pt idx="22929">
                  <c:v>-88.061508000000003</c:v>
                </c:pt>
                <c:pt idx="22930">
                  <c:v>-88.061508000000003</c:v>
                </c:pt>
                <c:pt idx="22931">
                  <c:v>-88.061508000000003</c:v>
                </c:pt>
                <c:pt idx="22932">
                  <c:v>-88.061508000000003</c:v>
                </c:pt>
                <c:pt idx="22933">
                  <c:v>-88.061508000000003</c:v>
                </c:pt>
                <c:pt idx="22934">
                  <c:v>-88.061508000000003</c:v>
                </c:pt>
                <c:pt idx="22935">
                  <c:v>-88.061508000000003</c:v>
                </c:pt>
                <c:pt idx="22936">
                  <c:v>-88.061508000000003</c:v>
                </c:pt>
                <c:pt idx="22937">
                  <c:v>-88.061508000000003</c:v>
                </c:pt>
                <c:pt idx="22938">
                  <c:v>-88.061508000000003</c:v>
                </c:pt>
                <c:pt idx="22939">
                  <c:v>-88.061508000000003</c:v>
                </c:pt>
                <c:pt idx="22940">
                  <c:v>-88.061508000000003</c:v>
                </c:pt>
                <c:pt idx="22941">
                  <c:v>-88.061508000000003</c:v>
                </c:pt>
                <c:pt idx="22942">
                  <c:v>-88.061508000000003</c:v>
                </c:pt>
                <c:pt idx="22943">
                  <c:v>-88.061508000000003</c:v>
                </c:pt>
                <c:pt idx="22944">
                  <c:v>-88.061508000000003</c:v>
                </c:pt>
                <c:pt idx="22945">
                  <c:v>-88.061508000000003</c:v>
                </c:pt>
                <c:pt idx="22946">
                  <c:v>-88.061508000000003</c:v>
                </c:pt>
                <c:pt idx="22947">
                  <c:v>-88.061508000000003</c:v>
                </c:pt>
                <c:pt idx="22948">
                  <c:v>-88.061508000000003</c:v>
                </c:pt>
                <c:pt idx="22949">
                  <c:v>-87.661507999999998</c:v>
                </c:pt>
                <c:pt idx="22950">
                  <c:v>-87.261864000000003</c:v>
                </c:pt>
                <c:pt idx="22951">
                  <c:v>-86.862558000000007</c:v>
                </c:pt>
                <c:pt idx="22952">
                  <c:v>-86.463571999999999</c:v>
                </c:pt>
                <c:pt idx="22953">
                  <c:v>-86.064886999999999</c:v>
                </c:pt>
                <c:pt idx="22954">
                  <c:v>-85.666488000000001</c:v>
                </c:pt>
                <c:pt idx="22955">
                  <c:v>-85.268358000000006</c:v>
                </c:pt>
                <c:pt idx="22956">
                  <c:v>-84.870479000000003</c:v>
                </c:pt>
                <c:pt idx="22957">
                  <c:v>-84.472836000000001</c:v>
                </c:pt>
                <c:pt idx="22958">
                  <c:v>-84.075413999999995</c:v>
                </c:pt>
                <c:pt idx="22959">
                  <c:v>-83.678196999999997</c:v>
                </c:pt>
                <c:pt idx="22960">
                  <c:v>-83.281171000000001</c:v>
                </c:pt>
                <c:pt idx="22961">
                  <c:v>-82.884321999999997</c:v>
                </c:pt>
                <c:pt idx="22962">
                  <c:v>-82.487635999999995</c:v>
                </c:pt>
                <c:pt idx="22963">
                  <c:v>-82.091099</c:v>
                </c:pt>
                <c:pt idx="22964">
                  <c:v>-81.694699</c:v>
                </c:pt>
                <c:pt idx="22965">
                  <c:v>-81.298423</c:v>
                </c:pt>
                <c:pt idx="22966">
                  <c:v>-80.902259000000001</c:v>
                </c:pt>
                <c:pt idx="22967">
                  <c:v>-80.506197</c:v>
                </c:pt>
                <c:pt idx="22968">
                  <c:v>-80.110224000000002</c:v>
                </c:pt>
                <c:pt idx="22969">
                  <c:v>-79.714331000000001</c:v>
                </c:pt>
                <c:pt idx="22970">
                  <c:v>-79.318507999999994</c:v>
                </c:pt>
                <c:pt idx="22971">
                  <c:v>-78.922743999999994</c:v>
                </c:pt>
                <c:pt idx="22972">
                  <c:v>-78.527029999999996</c:v>
                </c:pt>
                <c:pt idx="22973">
                  <c:v>-78.131359000000003</c:v>
                </c:pt>
                <c:pt idx="22974">
                  <c:v>-77.735720000000001</c:v>
                </c:pt>
                <c:pt idx="22975">
                  <c:v>-77.340108000000001</c:v>
                </c:pt>
                <c:pt idx="22976">
                  <c:v>-76.944513000000001</c:v>
                </c:pt>
                <c:pt idx="22977">
                  <c:v>-76.548929000000001</c:v>
                </c:pt>
                <c:pt idx="22978">
                  <c:v>-76.153350000000003</c:v>
                </c:pt>
                <c:pt idx="22979">
                  <c:v>-75.757767999999999</c:v>
                </c:pt>
                <c:pt idx="22980">
                  <c:v>-75.362178999999998</c:v>
                </c:pt>
                <c:pt idx="22981">
                  <c:v>-74.966575000000006</c:v>
                </c:pt>
                <c:pt idx="22982">
                  <c:v>-74.570953000000003</c:v>
                </c:pt>
                <c:pt idx="22983">
                  <c:v>-74.175307000000004</c:v>
                </c:pt>
                <c:pt idx="22984">
                  <c:v>-73.779632000000007</c:v>
                </c:pt>
                <c:pt idx="22985">
                  <c:v>-73.383925000000005</c:v>
                </c:pt>
                <c:pt idx="22986">
                  <c:v>-72.98818</c:v>
                </c:pt>
                <c:pt idx="22987">
                  <c:v>-72.592394999999996</c:v>
                </c:pt>
                <c:pt idx="22988">
                  <c:v>-72.196566000000004</c:v>
                </c:pt>
                <c:pt idx="22989">
                  <c:v>-71.800689000000006</c:v>
                </c:pt>
                <c:pt idx="22990">
                  <c:v>-71.404763000000003</c:v>
                </c:pt>
                <c:pt idx="22991">
                  <c:v>-71.008782999999994</c:v>
                </c:pt>
                <c:pt idx="22992">
                  <c:v>-70.612746999999999</c:v>
                </c:pt>
                <c:pt idx="22993">
                  <c:v>-70.216652999999994</c:v>
                </c:pt>
                <c:pt idx="22994">
                  <c:v>-69.820498999999998</c:v>
                </c:pt>
                <c:pt idx="22995">
                  <c:v>-69.424283000000003</c:v>
                </c:pt>
                <c:pt idx="22996">
                  <c:v>-69.028002999999998</c:v>
                </c:pt>
                <c:pt idx="22997">
                  <c:v>-68.631658000000002</c:v>
                </c:pt>
                <c:pt idx="22998">
                  <c:v>-68.235245000000006</c:v>
                </c:pt>
                <c:pt idx="22999">
                  <c:v>-67.838763</c:v>
                </c:pt>
                <c:pt idx="23000">
                  <c:v>-67.442211</c:v>
                </c:pt>
                <c:pt idx="23001">
                  <c:v>-67.045587999999995</c:v>
                </c:pt>
                <c:pt idx="23002">
                  <c:v>-66.648892000000004</c:v>
                </c:pt>
                <c:pt idx="23003">
                  <c:v>-66.252122999999997</c:v>
                </c:pt>
                <c:pt idx="23004">
                  <c:v>-65.855278999999996</c:v>
                </c:pt>
                <c:pt idx="23005">
                  <c:v>-65.458359999999999</c:v>
                </c:pt>
                <c:pt idx="23006">
                  <c:v>-65.061363999999998</c:v>
                </c:pt>
                <c:pt idx="23007">
                  <c:v>-64.664289999999994</c:v>
                </c:pt>
                <c:pt idx="23008">
                  <c:v>-64.267137000000005</c:v>
                </c:pt>
                <c:pt idx="23009">
                  <c:v>-63.869903999999998</c:v>
                </c:pt>
                <c:pt idx="23010">
                  <c:v>-63.472591000000001</c:v>
                </c:pt>
                <c:pt idx="23011">
                  <c:v>-63.075195999999998</c:v>
                </c:pt>
                <c:pt idx="23012">
                  <c:v>-62.677717000000001</c:v>
                </c:pt>
                <c:pt idx="23013">
                  <c:v>-62.280154000000003</c:v>
                </c:pt>
                <c:pt idx="23014">
                  <c:v>-61.882505000000002</c:v>
                </c:pt>
                <c:pt idx="23015">
                  <c:v>-61.484768000000003</c:v>
                </c:pt>
                <c:pt idx="23016">
                  <c:v>-61.086941000000003</c:v>
                </c:pt>
                <c:pt idx="23017">
                  <c:v>-60.689022999999999</c:v>
                </c:pt>
                <c:pt idx="23018">
                  <c:v>-60.291012000000002</c:v>
                </c:pt>
                <c:pt idx="23019">
                  <c:v>-59.892904000000001</c:v>
                </c:pt>
                <c:pt idx="23020">
                  <c:v>-59.494697000000002</c:v>
                </c:pt>
                <c:pt idx="23021">
                  <c:v>-59.096387999999997</c:v>
                </c:pt>
                <c:pt idx="23022">
                  <c:v>-58.697972999999998</c:v>
                </c:pt>
                <c:pt idx="23023">
                  <c:v>-58.299449000000003</c:v>
                </c:pt>
                <c:pt idx="23024">
                  <c:v>-57.900812000000002</c:v>
                </c:pt>
                <c:pt idx="23025">
                  <c:v>-57.502054999999999</c:v>
                </c:pt>
                <c:pt idx="23026">
                  <c:v>-57.103175</c:v>
                </c:pt>
                <c:pt idx="23027">
                  <c:v>-56.704163999999999</c:v>
                </c:pt>
                <c:pt idx="23028">
                  <c:v>-56.305016999999999</c:v>
                </c:pt>
                <c:pt idx="23029">
                  <c:v>-55.905724999999997</c:v>
                </c:pt>
                <c:pt idx="23030">
                  <c:v>-55.506281000000001</c:v>
                </c:pt>
                <c:pt idx="23031">
                  <c:v>-55.106673999999998</c:v>
                </c:pt>
                <c:pt idx="23032">
                  <c:v>-54.706895000000003</c:v>
                </c:pt>
                <c:pt idx="23033">
                  <c:v>-54.306932000000003</c:v>
                </c:pt>
                <c:pt idx="23034">
                  <c:v>-53.906771999999997</c:v>
                </c:pt>
                <c:pt idx="23035">
                  <c:v>-53.506402000000001</c:v>
                </c:pt>
                <c:pt idx="23036">
                  <c:v>-53.105803999999999</c:v>
                </c:pt>
                <c:pt idx="23037">
                  <c:v>-52.704962999999999</c:v>
                </c:pt>
                <c:pt idx="23038">
                  <c:v>-52.303857000000001</c:v>
                </c:pt>
                <c:pt idx="23039">
                  <c:v>-51.902467000000001</c:v>
                </c:pt>
                <c:pt idx="23040">
                  <c:v>-51.500768000000001</c:v>
                </c:pt>
                <c:pt idx="23041">
                  <c:v>-51.098734</c:v>
                </c:pt>
                <c:pt idx="23042">
                  <c:v>-50.696336000000002</c:v>
                </c:pt>
                <c:pt idx="23043">
                  <c:v>-50.293540999999998</c:v>
                </c:pt>
                <c:pt idx="23044">
                  <c:v>-49.890315000000001</c:v>
                </c:pt>
                <c:pt idx="23045">
                  <c:v>-49.486618999999997</c:v>
                </c:pt>
                <c:pt idx="23046">
                  <c:v>-49.082408999999998</c:v>
                </c:pt>
                <c:pt idx="23047">
                  <c:v>-48.677636999999997</c:v>
                </c:pt>
                <c:pt idx="23048">
                  <c:v>-48.272252000000002</c:v>
                </c:pt>
                <c:pt idx="23049">
                  <c:v>-48.266195000000003</c:v>
                </c:pt>
                <c:pt idx="23050">
                  <c:v>-48.259399999999999</c:v>
                </c:pt>
                <c:pt idx="23051">
                  <c:v>-48.251831000000003</c:v>
                </c:pt>
                <c:pt idx="23052">
                  <c:v>-48.243454</c:v>
                </c:pt>
                <c:pt idx="23053">
                  <c:v>-48.234234999999998</c:v>
                </c:pt>
                <c:pt idx="23054">
                  <c:v>-48.224141000000003</c:v>
                </c:pt>
                <c:pt idx="23055">
                  <c:v>-48.213138999999998</c:v>
                </c:pt>
                <c:pt idx="23056">
                  <c:v>-48.201197000000001</c:v>
                </c:pt>
                <c:pt idx="23057">
                  <c:v>-48.188282999999998</c:v>
                </c:pt>
                <c:pt idx="23058">
                  <c:v>-48.174365999999999</c:v>
                </c:pt>
                <c:pt idx="23059">
                  <c:v>-48.159413999999998</c:v>
                </c:pt>
                <c:pt idx="23060">
                  <c:v>-48.143397</c:v>
                </c:pt>
                <c:pt idx="23061">
                  <c:v>-48.126286</c:v>
                </c:pt>
                <c:pt idx="23062">
                  <c:v>-48.108049999999999</c:v>
                </c:pt>
                <c:pt idx="23063">
                  <c:v>-48.088662999999997</c:v>
                </c:pt>
                <c:pt idx="23064">
                  <c:v>-48.068094000000002</c:v>
                </c:pt>
                <c:pt idx="23065">
                  <c:v>-48.046317000000002</c:v>
                </c:pt>
                <c:pt idx="23066">
                  <c:v>-48.023305000000001</c:v>
                </c:pt>
                <c:pt idx="23067">
                  <c:v>-47.999029</c:v>
                </c:pt>
                <c:pt idx="23068">
                  <c:v>-47.973464999999997</c:v>
                </c:pt>
                <c:pt idx="23069">
                  <c:v>-47.946584999999999</c:v>
                </c:pt>
                <c:pt idx="23070">
                  <c:v>-47.918365000000001</c:v>
                </c:pt>
                <c:pt idx="23071">
                  <c:v>-47.888779999999997</c:v>
                </c:pt>
                <c:pt idx="23072">
                  <c:v>-47.857804000000002</c:v>
                </c:pt>
                <c:pt idx="23073">
                  <c:v>-47.825412999999998</c:v>
                </c:pt>
                <c:pt idx="23074">
                  <c:v>-47.791583000000003</c:v>
                </c:pt>
                <c:pt idx="23075">
                  <c:v>-47.756290999999997</c:v>
                </c:pt>
                <c:pt idx="23076">
                  <c:v>-47.719512000000002</c:v>
                </c:pt>
                <c:pt idx="23077">
                  <c:v>-47.681223000000003</c:v>
                </c:pt>
                <c:pt idx="23078">
                  <c:v>-47.641401000000002</c:v>
                </c:pt>
                <c:pt idx="23079">
                  <c:v>-47.600023</c:v>
                </c:pt>
                <c:pt idx="23080">
                  <c:v>-47.557065999999999</c:v>
                </c:pt>
                <c:pt idx="23081">
                  <c:v>-47.512506999999999</c:v>
                </c:pt>
                <c:pt idx="23082">
                  <c:v>-47.466321999999998</c:v>
                </c:pt>
                <c:pt idx="23083">
                  <c:v>-47.418491000000003</c:v>
                </c:pt>
                <c:pt idx="23084">
                  <c:v>-47.368988000000002</c:v>
                </c:pt>
                <c:pt idx="23085">
                  <c:v>-47.317791999999997</c:v>
                </c:pt>
                <c:pt idx="23086">
                  <c:v>-47.264879999999998</c:v>
                </c:pt>
                <c:pt idx="23087">
                  <c:v>-47.210228000000001</c:v>
                </c:pt>
                <c:pt idx="23088">
                  <c:v>-47.153812000000002</c:v>
                </c:pt>
                <c:pt idx="23089">
                  <c:v>-47.095610000000001</c:v>
                </c:pt>
                <c:pt idx="23090">
                  <c:v>-47.035597000000003</c:v>
                </c:pt>
                <c:pt idx="23091">
                  <c:v>-46.973748999999998</c:v>
                </c:pt>
                <c:pt idx="23092">
                  <c:v>-46.910041999999997</c:v>
                </c:pt>
                <c:pt idx="23093">
                  <c:v>-46.844450999999999</c:v>
                </c:pt>
                <c:pt idx="23094">
                  <c:v>-46.776949000000002</c:v>
                </c:pt>
                <c:pt idx="23095">
                  <c:v>-46.707512000000001</c:v>
                </c:pt>
                <c:pt idx="23096">
                  <c:v>-46.636111999999997</c:v>
                </c:pt>
                <c:pt idx="23097">
                  <c:v>-46.562722999999998</c:v>
                </c:pt>
                <c:pt idx="23098">
                  <c:v>-46.487316</c:v>
                </c:pt>
                <c:pt idx="23099">
                  <c:v>-46.409863999999999</c:v>
                </c:pt>
                <c:pt idx="23100">
                  <c:v>-46.330337999999998</c:v>
                </c:pt>
                <c:pt idx="23101">
                  <c:v>-46.248705999999999</c:v>
                </c:pt>
                <c:pt idx="23102">
                  <c:v>-46.164938999999997</c:v>
                </c:pt>
                <c:pt idx="23103">
                  <c:v>-46.079003999999998</c:v>
                </c:pt>
                <c:pt idx="23104">
                  <c:v>-45.990869000000004</c:v>
                </c:pt>
                <c:pt idx="23105">
                  <c:v>-45.900499000000003</c:v>
                </c:pt>
                <c:pt idx="23106">
                  <c:v>-45.807859999999998</c:v>
                </c:pt>
                <c:pt idx="23107">
                  <c:v>-45.712916</c:v>
                </c:pt>
                <c:pt idx="23108">
                  <c:v>-45.615630000000003</c:v>
                </c:pt>
                <c:pt idx="23109">
                  <c:v>-45.515960999999997</c:v>
                </c:pt>
                <c:pt idx="23110">
                  <c:v>-45.413871999999998</c:v>
                </c:pt>
                <c:pt idx="23111">
                  <c:v>-45.309319000000002</c:v>
                </c:pt>
                <c:pt idx="23112">
                  <c:v>-45.202260000000003</c:v>
                </c:pt>
                <c:pt idx="23113">
                  <c:v>-45.092649000000002</c:v>
                </c:pt>
                <c:pt idx="23114">
                  <c:v>-44.980440999999999</c:v>
                </c:pt>
                <c:pt idx="23115">
                  <c:v>-44.865588000000002</c:v>
                </c:pt>
                <c:pt idx="23116">
                  <c:v>-44.748038000000001</c:v>
                </c:pt>
                <c:pt idx="23117">
                  <c:v>-44.627738999999998</c:v>
                </c:pt>
                <c:pt idx="23118">
                  <c:v>-44.504638</c:v>
                </c:pt>
                <c:pt idx="23119">
                  <c:v>-44.378678000000001</c:v>
                </c:pt>
                <c:pt idx="23120">
                  <c:v>-44.2498</c:v>
                </c:pt>
                <c:pt idx="23121">
                  <c:v>-44.117941000000002</c:v>
                </c:pt>
                <c:pt idx="23122">
                  <c:v>-43.983040000000003</c:v>
                </c:pt>
                <c:pt idx="23123">
                  <c:v>-43.845027999999999</c:v>
                </c:pt>
                <c:pt idx="23124">
                  <c:v>-43.703837</c:v>
                </c:pt>
                <c:pt idx="23125">
                  <c:v>-43.559393999999998</c:v>
                </c:pt>
                <c:pt idx="23126">
                  <c:v>-43.411622999999999</c:v>
                </c:pt>
                <c:pt idx="23127">
                  <c:v>-43.260444999999997</c:v>
                </c:pt>
                <c:pt idx="23128">
                  <c:v>-43.105778999999998</c:v>
                </c:pt>
                <c:pt idx="23129">
                  <c:v>-42.947536999999997</c:v>
                </c:pt>
                <c:pt idx="23130">
                  <c:v>-42.785631000000002</c:v>
                </c:pt>
                <c:pt idx="23131">
                  <c:v>-42.619965999999998</c:v>
                </c:pt>
                <c:pt idx="23132">
                  <c:v>-42.450443999999997</c:v>
                </c:pt>
                <c:pt idx="23133">
                  <c:v>-42.276963000000002</c:v>
                </c:pt>
                <c:pt idx="23134">
                  <c:v>-42.099415</c:v>
                </c:pt>
                <c:pt idx="23135">
                  <c:v>-41.917687000000001</c:v>
                </c:pt>
                <c:pt idx="23136">
                  <c:v>-41.731664000000002</c:v>
                </c:pt>
                <c:pt idx="23137">
                  <c:v>-41.541221999999998</c:v>
                </c:pt>
                <c:pt idx="23138">
                  <c:v>-41.346231000000003</c:v>
                </c:pt>
                <c:pt idx="23139">
                  <c:v>-41.146559000000003</c:v>
                </c:pt>
                <c:pt idx="23140">
                  <c:v>-40.942062999999997</c:v>
                </c:pt>
                <c:pt idx="23141">
                  <c:v>-40.732595000000003</c:v>
                </c:pt>
                <c:pt idx="23142">
                  <c:v>-40.518002000000003</c:v>
                </c:pt>
                <c:pt idx="23143">
                  <c:v>-40.298121000000002</c:v>
                </c:pt>
                <c:pt idx="23144">
                  <c:v>-40.072781999999997</c:v>
                </c:pt>
                <c:pt idx="23145">
                  <c:v>-39.841807000000003</c:v>
                </c:pt>
                <c:pt idx="23146">
                  <c:v>-39.605009000000003</c:v>
                </c:pt>
                <c:pt idx="23147">
                  <c:v>-39.362191000000003</c:v>
                </c:pt>
                <c:pt idx="23148">
                  <c:v>-39.113148000000002</c:v>
                </c:pt>
                <c:pt idx="23149">
                  <c:v>-38.857664</c:v>
                </c:pt>
                <c:pt idx="23150">
                  <c:v>-38.595512999999997</c:v>
                </c:pt>
                <c:pt idx="23151">
                  <c:v>-38.326456999999998</c:v>
                </c:pt>
                <c:pt idx="23152">
                  <c:v>-38.050246000000001</c:v>
                </c:pt>
                <c:pt idx="23153">
                  <c:v>-37.766618999999999</c:v>
                </c:pt>
                <c:pt idx="23154">
                  <c:v>-37.475299</c:v>
                </c:pt>
                <c:pt idx="23155">
                  <c:v>-37.175998999999997</c:v>
                </c:pt>
                <c:pt idx="23156">
                  <c:v>-36.868414000000001</c:v>
                </c:pt>
                <c:pt idx="23157">
                  <c:v>-36.552227000000002</c:v>
                </c:pt>
                <c:pt idx="23158">
                  <c:v>-36.227103999999997</c:v>
                </c:pt>
                <c:pt idx="23159">
                  <c:v>-35.892691999999997</c:v>
                </c:pt>
                <c:pt idx="23160">
                  <c:v>-35.548623999999997</c:v>
                </c:pt>
                <c:pt idx="23161">
                  <c:v>-35.194513000000001</c:v>
                </c:pt>
                <c:pt idx="23162">
                  <c:v>-34.829953000000003</c:v>
                </c:pt>
                <c:pt idx="23163">
                  <c:v>-34.454518</c:v>
                </c:pt>
                <c:pt idx="23164">
                  <c:v>-34.067763999999997</c:v>
                </c:pt>
                <c:pt idx="23165">
                  <c:v>-33.669221</c:v>
                </c:pt>
                <c:pt idx="23166">
                  <c:v>-33.258401999999997</c:v>
                </c:pt>
                <c:pt idx="23167">
                  <c:v>-32.834792999999998</c:v>
                </c:pt>
                <c:pt idx="23168">
                  <c:v>-32.397860000000001</c:v>
                </c:pt>
                <c:pt idx="23169">
                  <c:v>-31.947043000000001</c:v>
                </c:pt>
                <c:pt idx="23170">
                  <c:v>-31.481757999999999</c:v>
                </c:pt>
                <c:pt idx="23171">
                  <c:v>-31.001397999999998</c:v>
                </c:pt>
                <c:pt idx="23172">
                  <c:v>-30.505330000000001</c:v>
                </c:pt>
                <c:pt idx="23173">
                  <c:v>-29.992898</c:v>
                </c:pt>
                <c:pt idx="23174">
                  <c:v>-29.463421</c:v>
                </c:pt>
                <c:pt idx="23175">
                  <c:v>-28.916195999999999</c:v>
                </c:pt>
                <c:pt idx="23176">
                  <c:v>-28.350496</c:v>
                </c:pt>
                <c:pt idx="23177">
                  <c:v>-27.765577</c:v>
                </c:pt>
                <c:pt idx="23178">
                  <c:v>-27.160672999999999</c:v>
                </c:pt>
                <c:pt idx="23179">
                  <c:v>-26.535005999999999</c:v>
                </c:pt>
                <c:pt idx="23180">
                  <c:v>-25.887784</c:v>
                </c:pt>
                <c:pt idx="23181">
                  <c:v>-25.218207</c:v>
                </c:pt>
                <c:pt idx="23182">
                  <c:v>-24.525473000000002</c:v>
                </c:pt>
                <c:pt idx="23183">
                  <c:v>-23.808783999999999</c:v>
                </c:pt>
                <c:pt idx="23184">
                  <c:v>-23.067352</c:v>
                </c:pt>
                <c:pt idx="23185">
                  <c:v>-22.300405999999999</c:v>
                </c:pt>
                <c:pt idx="23186">
                  <c:v>-21.507206</c:v>
                </c:pt>
                <c:pt idx="23187">
                  <c:v>-20.687049999999999</c:v>
                </c:pt>
                <c:pt idx="23188">
                  <c:v>-19.839289999999998</c:v>
                </c:pt>
                <c:pt idx="23189">
                  <c:v>-18.963339999999999</c:v>
                </c:pt>
                <c:pt idx="23190">
                  <c:v>-18.058698</c:v>
                </c:pt>
                <c:pt idx="23191">
                  <c:v>-17.124959</c:v>
                </c:pt>
                <c:pt idx="23192">
                  <c:v>-16.161836000000001</c:v>
                </c:pt>
                <c:pt idx="23193">
                  <c:v>-15.169176</c:v>
                </c:pt>
                <c:pt idx="23194">
                  <c:v>-14.146982</c:v>
                </c:pt>
                <c:pt idx="23195">
                  <c:v>-13.095439000000001</c:v>
                </c:pt>
                <c:pt idx="23196">
                  <c:v>-12.014931000000001</c:v>
                </c:pt>
                <c:pt idx="23197">
                  <c:v>-10.906063</c:v>
                </c:pt>
                <c:pt idx="23198">
                  <c:v>-9.7696889999999996</c:v>
                </c:pt>
                <c:pt idx="23199">
                  <c:v>-8.6069289999999992</c:v>
                </c:pt>
                <c:pt idx="23200">
                  <c:v>-7.4191900000000004</c:v>
                </c:pt>
                <c:pt idx="23201">
                  <c:v>-6.208183</c:v>
                </c:pt>
                <c:pt idx="23202">
                  <c:v>-4.9759380000000002</c:v>
                </c:pt>
                <c:pt idx="23203">
                  <c:v>-3.7248160000000001</c:v>
                </c:pt>
                <c:pt idx="23204">
                  <c:v>-2.4575130000000001</c:v>
                </c:pt>
                <c:pt idx="23205">
                  <c:v>-1.17706</c:v>
                </c:pt>
                <c:pt idx="23206">
                  <c:v>0.113182</c:v>
                </c:pt>
                <c:pt idx="23207">
                  <c:v>1.4095420000000001</c:v>
                </c:pt>
                <c:pt idx="23208">
                  <c:v>2.7080639999999998</c:v>
                </c:pt>
                <c:pt idx="23209">
                  <c:v>4.0045390000000003</c:v>
                </c:pt>
                <c:pt idx="23210">
                  <c:v>5.2945580000000003</c:v>
                </c:pt>
                <c:pt idx="23211">
                  <c:v>6.5735609999999998</c:v>
                </c:pt>
                <c:pt idx="23212">
                  <c:v>7.8369109999999997</c:v>
                </c:pt>
                <c:pt idx="23213">
                  <c:v>9.0799629999999993</c:v>
                </c:pt>
                <c:pt idx="23214">
                  <c:v>10.298145</c:v>
                </c:pt>
                <c:pt idx="23215">
                  <c:v>11.487043</c:v>
                </c:pt>
                <c:pt idx="23216">
                  <c:v>12.642481</c:v>
                </c:pt>
                <c:pt idx="23217">
                  <c:v>13.760609000000001</c:v>
                </c:pt>
                <c:pt idx="23218">
                  <c:v>14.837968</c:v>
                </c:pt>
                <c:pt idx="23219">
                  <c:v>15.871563</c:v>
                </c:pt>
                <c:pt idx="23220">
                  <c:v>16.858910999999999</c:v>
                </c:pt>
                <c:pt idx="23221">
                  <c:v>17.798076999999999</c:v>
                </c:pt>
                <c:pt idx="23222">
                  <c:v>18.687698999999999</c:v>
                </c:pt>
                <c:pt idx="23223">
                  <c:v>19.526983000000001</c:v>
                </c:pt>
                <c:pt idx="23224">
                  <c:v>20.315698999999999</c:v>
                </c:pt>
                <c:pt idx="23225">
                  <c:v>21.054143</c:v>
                </c:pt>
                <c:pt idx="23226">
                  <c:v>21.743100999999999</c:v>
                </c:pt>
                <c:pt idx="23227">
                  <c:v>22.383792</c:v>
                </c:pt>
                <c:pt idx="23228">
                  <c:v>22.977810000000002</c:v>
                </c:pt>
                <c:pt idx="23229">
                  <c:v>23.527059000000001</c:v>
                </c:pt>
                <c:pt idx="23230">
                  <c:v>24.033687</c:v>
                </c:pt>
                <c:pt idx="23231">
                  <c:v>24.500022999999999</c:v>
                </c:pt>
                <c:pt idx="23232">
                  <c:v>24.928516999999999</c:v>
                </c:pt>
                <c:pt idx="23233">
                  <c:v>25.321680000000001</c:v>
                </c:pt>
                <c:pt idx="23234">
                  <c:v>25.682044999999999</c:v>
                </c:pt>
                <c:pt idx="23235">
                  <c:v>26.012115000000001</c:v>
                </c:pt>
                <c:pt idx="23236">
                  <c:v>26.314336999999998</c:v>
                </c:pt>
                <c:pt idx="23237">
                  <c:v>26.591068</c:v>
                </c:pt>
                <c:pt idx="23238">
                  <c:v>26.844559</c:v>
                </c:pt>
                <c:pt idx="23239">
                  <c:v>27.076938999999999</c:v>
                </c:pt>
                <c:pt idx="23240">
                  <c:v>27.290203999999999</c:v>
                </c:pt>
                <c:pt idx="23241">
                  <c:v>27.486211000000001</c:v>
                </c:pt>
                <c:pt idx="23242">
                  <c:v>27.666681000000001</c:v>
                </c:pt>
                <c:pt idx="23243">
                  <c:v>27.833196000000001</c:v>
                </c:pt>
                <c:pt idx="23244">
                  <c:v>27.987202</c:v>
                </c:pt>
                <c:pt idx="23245">
                  <c:v>28.130018</c:v>
                </c:pt>
                <c:pt idx="23246">
                  <c:v>28.262841999999999</c:v>
                </c:pt>
                <c:pt idx="23247">
                  <c:v>28.386755999999998</c:v>
                </c:pt>
                <c:pt idx="23248">
                  <c:v>28.502732999999999</c:v>
                </c:pt>
                <c:pt idx="23249">
                  <c:v>28.611650000000001</c:v>
                </c:pt>
                <c:pt idx="23250">
                  <c:v>28.714292</c:v>
                </c:pt>
                <c:pt idx="23251">
                  <c:v>28.811360000000001</c:v>
                </c:pt>
                <c:pt idx="23252">
                  <c:v>28.903478</c:v>
                </c:pt>
                <c:pt idx="23253">
                  <c:v>28.991205000000001</c:v>
                </c:pt>
                <c:pt idx="23254">
                  <c:v>29.075033999999999</c:v>
                </c:pt>
                <c:pt idx="23255">
                  <c:v>29.155404999999998</c:v>
                </c:pt>
                <c:pt idx="23256">
                  <c:v>29.232704999999999</c:v>
                </c:pt>
                <c:pt idx="23257">
                  <c:v>29.307279000000001</c:v>
                </c:pt>
                <c:pt idx="23258">
                  <c:v>29.379431</c:v>
                </c:pt>
                <c:pt idx="23259">
                  <c:v>29.449427</c:v>
                </c:pt>
                <c:pt idx="23260">
                  <c:v>29.517503999999999</c:v>
                </c:pt>
                <c:pt idx="23261">
                  <c:v>29.583870000000001</c:v>
                </c:pt>
                <c:pt idx="23262">
                  <c:v>29.648707999999999</c:v>
                </c:pt>
                <c:pt idx="23263">
                  <c:v>29.712178999999999</c:v>
                </c:pt>
                <c:pt idx="23264">
                  <c:v>29.774424</c:v>
                </c:pt>
                <c:pt idx="23265">
                  <c:v>29.835566</c:v>
                </c:pt>
                <c:pt idx="23266">
                  <c:v>29.895714000000002</c:v>
                </c:pt>
                <c:pt idx="23267">
                  <c:v>29.954965000000001</c:v>
                </c:pt>
                <c:pt idx="23268">
                  <c:v>30.013400000000001</c:v>
                </c:pt>
                <c:pt idx="23269">
                  <c:v>30.071093999999999</c:v>
                </c:pt>
                <c:pt idx="23270">
                  <c:v>30.12811</c:v>
                </c:pt>
                <c:pt idx="23271">
                  <c:v>30.184504</c:v>
                </c:pt>
                <c:pt idx="23272">
                  <c:v>30.240326</c:v>
                </c:pt>
                <c:pt idx="23273">
                  <c:v>30.295618000000001</c:v>
                </c:pt>
                <c:pt idx="23274">
                  <c:v>30.350417</c:v>
                </c:pt>
                <c:pt idx="23275">
                  <c:v>30.404757</c:v>
                </c:pt>
                <c:pt idx="23276">
                  <c:v>30.458665</c:v>
                </c:pt>
                <c:pt idx="23277">
                  <c:v>30.512167999999999</c:v>
                </c:pt>
                <c:pt idx="23278">
                  <c:v>30.565286</c:v>
                </c:pt>
                <c:pt idx="23279">
                  <c:v>30.618040000000001</c:v>
                </c:pt>
                <c:pt idx="23280">
                  <c:v>30.670445000000001</c:v>
                </c:pt>
                <c:pt idx="23281">
                  <c:v>30.722515999999999</c:v>
                </c:pt>
                <c:pt idx="23282">
                  <c:v>30.774266000000001</c:v>
                </c:pt>
                <c:pt idx="23283">
                  <c:v>30.825707000000001</c:v>
                </c:pt>
                <c:pt idx="23284">
                  <c:v>30.876847999999999</c:v>
                </c:pt>
                <c:pt idx="23285">
                  <c:v>30.927697999999999</c:v>
                </c:pt>
                <c:pt idx="23286">
                  <c:v>30.978263999999999</c:v>
                </c:pt>
                <c:pt idx="23287">
                  <c:v>31.028552999999999</c:v>
                </c:pt>
                <c:pt idx="23288">
                  <c:v>31.078572000000001</c:v>
                </c:pt>
                <c:pt idx="23289">
                  <c:v>31.128323999999999</c:v>
                </c:pt>
                <c:pt idx="23290">
                  <c:v>31.177816</c:v>
                </c:pt>
                <c:pt idx="23291">
                  <c:v>31.227049999999998</c:v>
                </c:pt>
                <c:pt idx="23292">
                  <c:v>31.276032000000001</c:v>
                </c:pt>
                <c:pt idx="23293">
                  <c:v>31.324763000000001</c:v>
                </c:pt>
                <c:pt idx="23294">
                  <c:v>31.373246999999999</c:v>
                </c:pt>
                <c:pt idx="23295">
                  <c:v>31.421486000000002</c:v>
                </c:pt>
                <c:pt idx="23296">
                  <c:v>31.469484000000001</c:v>
                </c:pt>
                <c:pt idx="23297">
                  <c:v>31.517240999999999</c:v>
                </c:pt>
                <c:pt idx="23298">
                  <c:v>31.564761000000001</c:v>
                </c:pt>
                <c:pt idx="23299">
                  <c:v>31.612044000000001</c:v>
                </c:pt>
                <c:pt idx="23300">
                  <c:v>31.659092999999999</c:v>
                </c:pt>
                <c:pt idx="23301">
                  <c:v>31.705908999999998</c:v>
                </c:pt>
                <c:pt idx="23302">
                  <c:v>31.752493999999999</c:v>
                </c:pt>
                <c:pt idx="23303">
                  <c:v>31.798849000000001</c:v>
                </c:pt>
                <c:pt idx="23304">
                  <c:v>31.844975000000002</c:v>
                </c:pt>
                <c:pt idx="23305">
                  <c:v>31.890874</c:v>
                </c:pt>
                <c:pt idx="23306">
                  <c:v>31.936546</c:v>
                </c:pt>
                <c:pt idx="23307">
                  <c:v>31.981994</c:v>
                </c:pt>
                <c:pt idx="23308">
                  <c:v>32.027217</c:v>
                </c:pt>
                <c:pt idx="23309">
                  <c:v>32.072217000000002</c:v>
                </c:pt>
                <c:pt idx="23310">
                  <c:v>32.116995000000003</c:v>
                </c:pt>
                <c:pt idx="23311">
                  <c:v>32.161552999999998</c:v>
                </c:pt>
                <c:pt idx="23312">
                  <c:v>32.205889999999997</c:v>
                </c:pt>
                <c:pt idx="23313">
                  <c:v>32.250008000000001</c:v>
                </c:pt>
                <c:pt idx="23314">
                  <c:v>32.293908000000002</c:v>
                </c:pt>
                <c:pt idx="23315">
                  <c:v>32.337591000000003</c:v>
                </c:pt>
                <c:pt idx="23316">
                  <c:v>32.381058000000003</c:v>
                </c:pt>
                <c:pt idx="23317">
                  <c:v>32.424309000000001</c:v>
                </c:pt>
                <c:pt idx="23318">
                  <c:v>32.467345000000002</c:v>
                </c:pt>
                <c:pt idx="23319">
                  <c:v>32.510168</c:v>
                </c:pt>
                <c:pt idx="23320">
                  <c:v>32.552778000000004</c:v>
                </c:pt>
                <c:pt idx="23321">
                  <c:v>32.595177</c:v>
                </c:pt>
                <c:pt idx="23322">
                  <c:v>32.637363999999998</c:v>
                </c:pt>
                <c:pt idx="23323">
                  <c:v>32.679341000000001</c:v>
                </c:pt>
                <c:pt idx="23324">
                  <c:v>32.721108999999998</c:v>
                </c:pt>
                <c:pt idx="23325">
                  <c:v>32.762667999999998</c:v>
                </c:pt>
                <c:pt idx="23326">
                  <c:v>32.804020000000001</c:v>
                </c:pt>
                <c:pt idx="23327">
                  <c:v>32.845165000000001</c:v>
                </c:pt>
                <c:pt idx="23328">
                  <c:v>32.886104000000003</c:v>
                </c:pt>
                <c:pt idx="23329">
                  <c:v>32.926837999999996</c:v>
                </c:pt>
                <c:pt idx="23330">
                  <c:v>32.967368</c:v>
                </c:pt>
                <c:pt idx="23331">
                  <c:v>33.007694000000001</c:v>
                </c:pt>
                <c:pt idx="23332">
                  <c:v>33.047817999999999</c:v>
                </c:pt>
                <c:pt idx="23333">
                  <c:v>33.087739999999997</c:v>
                </c:pt>
                <c:pt idx="23334">
                  <c:v>33.127462000000001</c:v>
                </c:pt>
                <c:pt idx="23335">
                  <c:v>33.166983000000002</c:v>
                </c:pt>
                <c:pt idx="23336">
                  <c:v>33.206305</c:v>
                </c:pt>
                <c:pt idx="23337">
                  <c:v>33.245429000000001</c:v>
                </c:pt>
                <c:pt idx="23338">
                  <c:v>33.284356000000002</c:v>
                </c:pt>
                <c:pt idx="23339">
                  <c:v>33.323086000000004</c:v>
                </c:pt>
                <c:pt idx="23340">
                  <c:v>33.361620000000002</c:v>
                </c:pt>
                <c:pt idx="23341">
                  <c:v>33.399959000000003</c:v>
                </c:pt>
                <c:pt idx="23342">
                  <c:v>33.438104000000003</c:v>
                </c:pt>
                <c:pt idx="23343">
                  <c:v>33.476055000000002</c:v>
                </c:pt>
                <c:pt idx="23344">
                  <c:v>33.513814000000004</c:v>
                </c:pt>
                <c:pt idx="23345">
                  <c:v>33.551380999999999</c:v>
                </c:pt>
                <c:pt idx="23346">
                  <c:v>33.588757999999999</c:v>
                </c:pt>
                <c:pt idx="23347">
                  <c:v>33.625943999999997</c:v>
                </c:pt>
                <c:pt idx="23348">
                  <c:v>33.662942000000001</c:v>
                </c:pt>
                <c:pt idx="23349">
                  <c:v>33.699750999999999</c:v>
                </c:pt>
                <c:pt idx="23350">
                  <c:v>33.736372000000003</c:v>
                </c:pt>
                <c:pt idx="23351">
                  <c:v>33.772807</c:v>
                </c:pt>
                <c:pt idx="23352">
                  <c:v>33.809055999999998</c:v>
                </c:pt>
                <c:pt idx="23353">
                  <c:v>33.845118999999997</c:v>
                </c:pt>
                <c:pt idx="23354">
                  <c:v>33.880999000000003</c:v>
                </c:pt>
                <c:pt idx="23355">
                  <c:v>33.916694999999997</c:v>
                </c:pt>
                <c:pt idx="23356">
                  <c:v>33.952207999999999</c:v>
                </c:pt>
                <c:pt idx="23357">
                  <c:v>33.987540000000003</c:v>
                </c:pt>
                <c:pt idx="23358">
                  <c:v>34.022689999999997</c:v>
                </c:pt>
                <c:pt idx="23359">
                  <c:v>34.057659999999998</c:v>
                </c:pt>
                <c:pt idx="23360">
                  <c:v>34.092450999999997</c:v>
                </c:pt>
                <c:pt idx="23361">
                  <c:v>34.127063999999997</c:v>
                </c:pt>
                <c:pt idx="23362">
                  <c:v>34.161498000000002</c:v>
                </c:pt>
                <c:pt idx="23363">
                  <c:v>34.195756000000003</c:v>
                </c:pt>
                <c:pt idx="23364">
                  <c:v>34.229837000000003</c:v>
                </c:pt>
                <c:pt idx="23365">
                  <c:v>34.263742999999998</c:v>
                </c:pt>
                <c:pt idx="23366">
                  <c:v>34.297474999999999</c:v>
                </c:pt>
                <c:pt idx="23367">
                  <c:v>34.331032</c:v>
                </c:pt>
                <c:pt idx="23368">
                  <c:v>34.364417000000003</c:v>
                </c:pt>
                <c:pt idx="23369">
                  <c:v>34.397629000000002</c:v>
                </c:pt>
                <c:pt idx="23370">
                  <c:v>34.430669999999999</c:v>
                </c:pt>
                <c:pt idx="23371">
                  <c:v>34.463540999999999</c:v>
                </c:pt>
                <c:pt idx="23372">
                  <c:v>34.496240999999998</c:v>
                </c:pt>
                <c:pt idx="23373">
                  <c:v>34.528773000000001</c:v>
                </c:pt>
                <c:pt idx="23374">
                  <c:v>34.561135999999998</c:v>
                </c:pt>
                <c:pt idx="23375">
                  <c:v>34.593331999999997</c:v>
                </c:pt>
                <c:pt idx="23376">
                  <c:v>34.625360999999998</c:v>
                </c:pt>
                <c:pt idx="23377">
                  <c:v>34.657223999999999</c:v>
                </c:pt>
                <c:pt idx="23378">
                  <c:v>34.688921000000001</c:v>
                </c:pt>
                <c:pt idx="23379">
                  <c:v>34.720455000000001</c:v>
                </c:pt>
                <c:pt idx="23380">
                  <c:v>34.751824999999997</c:v>
                </c:pt>
                <c:pt idx="23381">
                  <c:v>34.783031999999999</c:v>
                </c:pt>
                <c:pt idx="23382">
                  <c:v>34.814076</c:v>
                </c:pt>
                <c:pt idx="23383">
                  <c:v>34.84496</c:v>
                </c:pt>
                <c:pt idx="23384">
                  <c:v>34.875683000000002</c:v>
                </c:pt>
                <c:pt idx="23385">
                  <c:v>34.906246000000003</c:v>
                </c:pt>
                <c:pt idx="23386">
                  <c:v>34.93665</c:v>
                </c:pt>
                <c:pt idx="23387">
                  <c:v>34.966895000000001</c:v>
                </c:pt>
                <c:pt idx="23388">
                  <c:v>34.996983999999998</c:v>
                </c:pt>
                <c:pt idx="23389">
                  <c:v>35.026915000000002</c:v>
                </c:pt>
                <c:pt idx="23390">
                  <c:v>35.056690000000003</c:v>
                </c:pt>
                <c:pt idx="23391">
                  <c:v>35.086309999999997</c:v>
                </c:pt>
                <c:pt idx="23392">
                  <c:v>35.115774999999999</c:v>
                </c:pt>
                <c:pt idx="23393">
                  <c:v>35.145086999999997</c:v>
                </c:pt>
                <c:pt idx="23394">
                  <c:v>35.174244999999999</c:v>
                </c:pt>
                <c:pt idx="23395">
                  <c:v>35.203251000000002</c:v>
                </c:pt>
                <c:pt idx="23396">
                  <c:v>35.232104999999997</c:v>
                </c:pt>
                <c:pt idx="23397">
                  <c:v>35.260807999999997</c:v>
                </c:pt>
                <c:pt idx="23398">
                  <c:v>35.289361999999997</c:v>
                </c:pt>
                <c:pt idx="23399">
                  <c:v>35.317765000000001</c:v>
                </c:pt>
                <c:pt idx="23400">
                  <c:v>35.346020000000003</c:v>
                </c:pt>
                <c:pt idx="23401">
                  <c:v>35.374127000000001</c:v>
                </c:pt>
                <c:pt idx="23402">
                  <c:v>35.402087000000002</c:v>
                </c:pt>
                <c:pt idx="23403">
                  <c:v>35.429900000000004</c:v>
                </c:pt>
                <c:pt idx="23404">
                  <c:v>35.457566999999997</c:v>
                </c:pt>
                <c:pt idx="23405">
                  <c:v>35.485089000000002</c:v>
                </c:pt>
                <c:pt idx="23406">
                  <c:v>35.512466000000003</c:v>
                </c:pt>
                <c:pt idx="23407">
                  <c:v>35.539700000000003</c:v>
                </c:pt>
                <c:pt idx="23408">
                  <c:v>35.566789999999997</c:v>
                </c:pt>
                <c:pt idx="23409">
                  <c:v>35.593738999999999</c:v>
                </c:pt>
                <c:pt idx="23410">
                  <c:v>35.620545</c:v>
                </c:pt>
                <c:pt idx="23411">
                  <c:v>35.647210999999999</c:v>
                </c:pt>
                <c:pt idx="23412">
                  <c:v>35.673735999999998</c:v>
                </c:pt>
                <c:pt idx="23413">
                  <c:v>35.700122</c:v>
                </c:pt>
                <c:pt idx="23414">
                  <c:v>35.726368999999998</c:v>
                </c:pt>
                <c:pt idx="23415">
                  <c:v>35.752476999999999</c:v>
                </c:pt>
                <c:pt idx="23416">
                  <c:v>35.778447999999997</c:v>
                </c:pt>
                <c:pt idx="23417">
                  <c:v>35.804282000000001</c:v>
                </c:pt>
                <c:pt idx="23418">
                  <c:v>35.829979999999999</c:v>
                </c:pt>
                <c:pt idx="23419">
                  <c:v>35.855542</c:v>
                </c:pt>
                <c:pt idx="23420">
                  <c:v>35.880969999999998</c:v>
                </c:pt>
                <c:pt idx="23421">
                  <c:v>35.906263000000003</c:v>
                </c:pt>
                <c:pt idx="23422">
                  <c:v>35.931423000000002</c:v>
                </c:pt>
                <c:pt idx="23423">
                  <c:v>35.956449999999997</c:v>
                </c:pt>
                <c:pt idx="23424">
                  <c:v>35.981344999999997</c:v>
                </c:pt>
                <c:pt idx="23425">
                  <c:v>36.006107999999998</c:v>
                </c:pt>
                <c:pt idx="23426">
                  <c:v>36.030740000000002</c:v>
                </c:pt>
                <c:pt idx="23427">
                  <c:v>36.055242</c:v>
                </c:pt>
                <c:pt idx="23428">
                  <c:v>36.079614999999997</c:v>
                </c:pt>
                <c:pt idx="23429">
                  <c:v>36.103858000000002</c:v>
                </c:pt>
                <c:pt idx="23430">
                  <c:v>36.127974000000002</c:v>
                </c:pt>
                <c:pt idx="23431">
                  <c:v>36.151961</c:v>
                </c:pt>
                <c:pt idx="23432">
                  <c:v>36.175821999999997</c:v>
                </c:pt>
                <c:pt idx="23433">
                  <c:v>36.199556000000001</c:v>
                </c:pt>
                <c:pt idx="23434">
                  <c:v>36.223163999999997</c:v>
                </c:pt>
                <c:pt idx="23435">
                  <c:v>36.246648</c:v>
                </c:pt>
                <c:pt idx="23436">
                  <c:v>36.270007</c:v>
                </c:pt>
                <c:pt idx="23437">
                  <c:v>36.293241999999999</c:v>
                </c:pt>
                <c:pt idx="23438">
                  <c:v>36.316352999999999</c:v>
                </c:pt>
                <c:pt idx="23439">
                  <c:v>36.339342000000002</c:v>
                </c:pt>
                <c:pt idx="23440">
                  <c:v>36.362209</c:v>
                </c:pt>
                <c:pt idx="23441">
                  <c:v>36.384954999999998</c:v>
                </c:pt>
                <c:pt idx="23442">
                  <c:v>36.407580000000003</c:v>
                </c:pt>
                <c:pt idx="23443">
                  <c:v>36.430084999999998</c:v>
                </c:pt>
                <c:pt idx="23444">
                  <c:v>36.452469999999998</c:v>
                </c:pt>
                <c:pt idx="23445">
                  <c:v>36.474736</c:v>
                </c:pt>
                <c:pt idx="23446">
                  <c:v>36.496884000000001</c:v>
                </c:pt>
                <c:pt idx="23447">
                  <c:v>36.518914000000002</c:v>
                </c:pt>
                <c:pt idx="23448">
                  <c:v>36.540827</c:v>
                </c:pt>
                <c:pt idx="23449">
                  <c:v>36.562624</c:v>
                </c:pt>
                <c:pt idx="23450">
                  <c:v>36.584304000000003</c:v>
                </c:pt>
                <c:pt idx="23451">
                  <c:v>36.605868999999998</c:v>
                </c:pt>
                <c:pt idx="23452">
                  <c:v>36.627319</c:v>
                </c:pt>
                <c:pt idx="23453">
                  <c:v>36.648654999999998</c:v>
                </c:pt>
                <c:pt idx="23454">
                  <c:v>36.669877999999997</c:v>
                </c:pt>
                <c:pt idx="23455">
                  <c:v>36.690987</c:v>
                </c:pt>
                <c:pt idx="23456">
                  <c:v>36.711984000000001</c:v>
                </c:pt>
                <c:pt idx="23457">
                  <c:v>36.732869000000001</c:v>
                </c:pt>
                <c:pt idx="23458">
                  <c:v>36.753641999999999</c:v>
                </c:pt>
                <c:pt idx="23459">
                  <c:v>36.774304999999998</c:v>
                </c:pt>
                <c:pt idx="23460">
                  <c:v>36.794857999999998</c:v>
                </c:pt>
                <c:pt idx="23461">
                  <c:v>36.815300999999998</c:v>
                </c:pt>
                <c:pt idx="23462">
                  <c:v>36.835635000000003</c:v>
                </c:pt>
                <c:pt idx="23463">
                  <c:v>36.85586</c:v>
                </c:pt>
                <c:pt idx="23464">
                  <c:v>36.875976999999999</c:v>
                </c:pt>
                <c:pt idx="23465">
                  <c:v>36.895986999999998</c:v>
                </c:pt>
                <c:pt idx="23466">
                  <c:v>36.915889999999997</c:v>
                </c:pt>
                <c:pt idx="23467">
                  <c:v>36.935687000000001</c:v>
                </c:pt>
                <c:pt idx="23468">
                  <c:v>36.955378000000003</c:v>
                </c:pt>
                <c:pt idx="23469">
                  <c:v>36.974964</c:v>
                </c:pt>
                <c:pt idx="23470">
                  <c:v>36.994444999999999</c:v>
                </c:pt>
                <c:pt idx="23471">
                  <c:v>37.013821999999998</c:v>
                </c:pt>
                <c:pt idx="23472">
                  <c:v>37.033095000000003</c:v>
                </c:pt>
                <c:pt idx="23473">
                  <c:v>37.052266000000003</c:v>
                </c:pt>
                <c:pt idx="23474">
                  <c:v>37.071333000000003</c:v>
                </c:pt>
                <c:pt idx="23475">
                  <c:v>37.090299000000002</c:v>
                </c:pt>
                <c:pt idx="23476">
                  <c:v>37.109163000000002</c:v>
                </c:pt>
                <c:pt idx="23477">
                  <c:v>37.127926000000002</c:v>
                </c:pt>
                <c:pt idx="23478">
                  <c:v>37.146588999999999</c:v>
                </c:pt>
                <c:pt idx="23479">
                  <c:v>37.165151999999999</c:v>
                </c:pt>
                <c:pt idx="23480">
                  <c:v>37.183615000000003</c:v>
                </c:pt>
                <c:pt idx="23481">
                  <c:v>37.201979999999999</c:v>
                </c:pt>
                <c:pt idx="23482">
                  <c:v>37.220246000000003</c:v>
                </c:pt>
                <c:pt idx="23483">
                  <c:v>37.238413999999999</c:v>
                </c:pt>
                <c:pt idx="23484">
                  <c:v>37.256484</c:v>
                </c:pt>
                <c:pt idx="23485">
                  <c:v>37.274458000000003</c:v>
                </c:pt>
                <c:pt idx="23486">
                  <c:v>37.292335999999999</c:v>
                </c:pt>
                <c:pt idx="23487">
                  <c:v>37.310116999999998</c:v>
                </c:pt>
                <c:pt idx="23488">
                  <c:v>37.327803000000003</c:v>
                </c:pt>
                <c:pt idx="23489">
                  <c:v>37.345395000000003</c:v>
                </c:pt>
                <c:pt idx="23490">
                  <c:v>37.362890999999998</c:v>
                </c:pt>
                <c:pt idx="23491">
                  <c:v>37.380293999999999</c:v>
                </c:pt>
                <c:pt idx="23492">
                  <c:v>37.397604000000001</c:v>
                </c:pt>
                <c:pt idx="23493">
                  <c:v>37.414819999999999</c:v>
                </c:pt>
                <c:pt idx="23494">
                  <c:v>37.431944000000001</c:v>
                </c:pt>
                <c:pt idx="23495">
                  <c:v>37.448976000000002</c:v>
                </c:pt>
                <c:pt idx="23496">
                  <c:v>37.465916999999997</c:v>
                </c:pt>
                <c:pt idx="23497">
                  <c:v>37.482765999999998</c:v>
                </c:pt>
                <c:pt idx="23498">
                  <c:v>37.499524999999998</c:v>
                </c:pt>
                <c:pt idx="23499">
                  <c:v>37.516193999999999</c:v>
                </c:pt>
                <c:pt idx="23500">
                  <c:v>37.532772999999999</c:v>
                </c:pt>
                <c:pt idx="23501">
                  <c:v>37.549263000000003</c:v>
                </c:pt>
                <c:pt idx="23502">
                  <c:v>37.565663999999998</c:v>
                </c:pt>
                <c:pt idx="23503">
                  <c:v>37.581977999999999</c:v>
                </c:pt>
                <c:pt idx="23504">
                  <c:v>37.598202999999998</c:v>
                </c:pt>
                <c:pt idx="23505">
                  <c:v>37.614341000000003</c:v>
                </c:pt>
                <c:pt idx="23506">
                  <c:v>37.630392000000001</c:v>
                </c:pt>
                <c:pt idx="23507">
                  <c:v>37.646355999999997</c:v>
                </c:pt>
                <c:pt idx="23508">
                  <c:v>37.662235000000003</c:v>
                </c:pt>
                <c:pt idx="23509">
                  <c:v>37.678027999999998</c:v>
                </c:pt>
                <c:pt idx="23510">
                  <c:v>37.693736000000001</c:v>
                </c:pt>
                <c:pt idx="23511">
                  <c:v>37.709358999999999</c:v>
                </c:pt>
                <c:pt idx="23512">
                  <c:v>37.724898000000003</c:v>
                </c:pt>
                <c:pt idx="23513">
                  <c:v>37.740354000000004</c:v>
                </c:pt>
                <c:pt idx="23514">
                  <c:v>37.755726000000003</c:v>
                </c:pt>
                <c:pt idx="23515">
                  <c:v>37.771014999999998</c:v>
                </c:pt>
                <c:pt idx="23516">
                  <c:v>37.786222000000002</c:v>
                </c:pt>
                <c:pt idx="23517">
                  <c:v>37.801346000000002</c:v>
                </c:pt>
                <c:pt idx="23518">
                  <c:v>37.816389000000001</c:v>
                </c:pt>
                <c:pt idx="23519">
                  <c:v>37.831350999999998</c:v>
                </c:pt>
                <c:pt idx="23520">
                  <c:v>37.846232000000001</c:v>
                </c:pt>
                <c:pt idx="23521">
                  <c:v>37.861032999999999</c:v>
                </c:pt>
                <c:pt idx="23522">
                  <c:v>37.875753000000003</c:v>
                </c:pt>
                <c:pt idx="23523">
                  <c:v>37.890394999999998</c:v>
                </c:pt>
                <c:pt idx="23524">
                  <c:v>37.904957000000003</c:v>
                </c:pt>
                <c:pt idx="23525">
                  <c:v>37.919440000000002</c:v>
                </c:pt>
                <c:pt idx="23526">
                  <c:v>37.933844999999998</c:v>
                </c:pt>
                <c:pt idx="23527">
                  <c:v>37.948172999999997</c:v>
                </c:pt>
                <c:pt idx="23528">
                  <c:v>37.962423000000001</c:v>
                </c:pt>
                <c:pt idx="23529">
                  <c:v>37.976595000000003</c:v>
                </c:pt>
                <c:pt idx="23530">
                  <c:v>37.990692000000003</c:v>
                </c:pt>
                <c:pt idx="23531">
                  <c:v>38.004711</c:v>
                </c:pt>
                <c:pt idx="23532">
                  <c:v>38.018655000000003</c:v>
                </c:pt>
                <c:pt idx="23533">
                  <c:v>38.032524000000002</c:v>
                </c:pt>
                <c:pt idx="23534">
                  <c:v>38.046317000000002</c:v>
                </c:pt>
                <c:pt idx="23535">
                  <c:v>38.060035999999997</c:v>
                </c:pt>
                <c:pt idx="23536">
                  <c:v>38.073681000000001</c:v>
                </c:pt>
                <c:pt idx="23537">
                  <c:v>38.087251000000002</c:v>
                </c:pt>
                <c:pt idx="23538">
                  <c:v>38.100748000000003</c:v>
                </c:pt>
                <c:pt idx="23539">
                  <c:v>38.114172000000003</c:v>
                </c:pt>
                <c:pt idx="23540">
                  <c:v>38.127522999999997</c:v>
                </c:pt>
                <c:pt idx="23541">
                  <c:v>38.140802000000001</c:v>
                </c:pt>
                <c:pt idx="23542">
                  <c:v>38.154009000000002</c:v>
                </c:pt>
                <c:pt idx="23543">
                  <c:v>38.167144</c:v>
                </c:pt>
                <c:pt idx="23544">
                  <c:v>38.180208</c:v>
                </c:pt>
                <c:pt idx="23545">
                  <c:v>38.193201000000002</c:v>
                </c:pt>
                <c:pt idx="23546">
                  <c:v>38.206124000000003</c:v>
                </c:pt>
                <c:pt idx="23547">
                  <c:v>38.218975999999998</c:v>
                </c:pt>
                <c:pt idx="23548">
                  <c:v>38.231758999999997</c:v>
                </c:pt>
                <c:pt idx="23549">
                  <c:v>38.244472000000002</c:v>
                </c:pt>
                <c:pt idx="23550">
                  <c:v>38.257116000000003</c:v>
                </c:pt>
                <c:pt idx="23551">
                  <c:v>38.269691000000002</c:v>
                </c:pt>
                <c:pt idx="23552">
                  <c:v>38.282198000000001</c:v>
                </c:pt>
                <c:pt idx="23553">
                  <c:v>38.294637000000002</c:v>
                </c:pt>
                <c:pt idx="23554">
                  <c:v>38.307009000000001</c:v>
                </c:pt>
                <c:pt idx="23555">
                  <c:v>38.319313000000001</c:v>
                </c:pt>
                <c:pt idx="23556">
                  <c:v>38.33155</c:v>
                </c:pt>
                <c:pt idx="23557">
                  <c:v>38.343721000000002</c:v>
                </c:pt>
                <c:pt idx="23558">
                  <c:v>38.355826</c:v>
                </c:pt>
                <c:pt idx="23559">
                  <c:v>38.367863999999997</c:v>
                </c:pt>
                <c:pt idx="23560">
                  <c:v>38.379837000000002</c:v>
                </c:pt>
                <c:pt idx="23561">
                  <c:v>38.391745</c:v>
                </c:pt>
                <c:pt idx="23562">
                  <c:v>38.403587999999999</c:v>
                </c:pt>
                <c:pt idx="23563">
                  <c:v>38.415367000000003</c:v>
                </c:pt>
                <c:pt idx="23564">
                  <c:v>38.427081000000001</c:v>
                </c:pt>
                <c:pt idx="23565">
                  <c:v>38.438730999999997</c:v>
                </c:pt>
                <c:pt idx="23566">
                  <c:v>38.450318000000003</c:v>
                </c:pt>
                <c:pt idx="23567">
                  <c:v>38.461841999999997</c:v>
                </c:pt>
                <c:pt idx="23568">
                  <c:v>38.473303000000001</c:v>
                </c:pt>
                <c:pt idx="23569">
                  <c:v>38.484701000000001</c:v>
                </c:pt>
                <c:pt idx="23570">
                  <c:v>38.496037000000001</c:v>
                </c:pt>
                <c:pt idx="23571">
                  <c:v>38.507311999999999</c:v>
                </c:pt>
                <c:pt idx="23572">
                  <c:v>38.518523999999999</c:v>
                </c:pt>
                <c:pt idx="23573">
                  <c:v>38.529676000000002</c:v>
                </c:pt>
                <c:pt idx="23574">
                  <c:v>38.540765999999998</c:v>
                </c:pt>
                <c:pt idx="23575">
                  <c:v>38.551796000000003</c:v>
                </c:pt>
                <c:pt idx="23576">
                  <c:v>38.562766000000003</c:v>
                </c:pt>
                <c:pt idx="23577">
                  <c:v>38.573675999999999</c:v>
                </c:pt>
                <c:pt idx="23578">
                  <c:v>38.584525999999997</c:v>
                </c:pt>
                <c:pt idx="23579">
                  <c:v>38.595315999999997</c:v>
                </c:pt>
                <c:pt idx="23580">
                  <c:v>38.606048000000001</c:v>
                </c:pt>
                <c:pt idx="23581">
                  <c:v>38.616720999999998</c:v>
                </c:pt>
                <c:pt idx="23582">
                  <c:v>38.627335000000002</c:v>
                </c:pt>
                <c:pt idx="23583">
                  <c:v>38.637891000000003</c:v>
                </c:pt>
                <c:pt idx="23584">
                  <c:v>38.648389999999999</c:v>
                </c:pt>
                <c:pt idx="23585">
                  <c:v>38.658830999999999</c:v>
                </c:pt>
                <c:pt idx="23586">
                  <c:v>38.669213999999997</c:v>
                </c:pt>
                <c:pt idx="23587">
                  <c:v>38.679541</c:v>
                </c:pt>
                <c:pt idx="23588">
                  <c:v>38.689810999999999</c:v>
                </c:pt>
                <c:pt idx="23589">
                  <c:v>38.700024999999997</c:v>
                </c:pt>
                <c:pt idx="23590">
                  <c:v>38.710183000000001</c:v>
                </c:pt>
                <c:pt idx="23591">
                  <c:v>38.720284999999997</c:v>
                </c:pt>
                <c:pt idx="23592">
                  <c:v>38.730331</c:v>
                </c:pt>
                <c:pt idx="23593">
                  <c:v>38.740322999999997</c:v>
                </c:pt>
                <c:pt idx="23594">
                  <c:v>38.750259</c:v>
                </c:pt>
                <c:pt idx="23595">
                  <c:v>38.760140999999997</c:v>
                </c:pt>
                <c:pt idx="23596">
                  <c:v>38.769969000000003</c:v>
                </c:pt>
                <c:pt idx="23597">
                  <c:v>38.779741999999999</c:v>
                </c:pt>
                <c:pt idx="23598">
                  <c:v>38.789462</c:v>
                </c:pt>
                <c:pt idx="23599">
                  <c:v>38.799128000000003</c:v>
                </c:pt>
                <c:pt idx="23600">
                  <c:v>38.808740999999998</c:v>
                </c:pt>
                <c:pt idx="23601">
                  <c:v>38.818300999999998</c:v>
                </c:pt>
                <c:pt idx="23602">
                  <c:v>38.827809000000002</c:v>
                </c:pt>
                <c:pt idx="23603">
                  <c:v>38.837263999999998</c:v>
                </c:pt>
                <c:pt idx="23604">
                  <c:v>38.846665999999999</c:v>
                </c:pt>
                <c:pt idx="23605">
                  <c:v>38.856017999999999</c:v>
                </c:pt>
                <c:pt idx="23606">
                  <c:v>38.865316999999997</c:v>
                </c:pt>
                <c:pt idx="23607">
                  <c:v>38.874564999999997</c:v>
                </c:pt>
                <c:pt idx="23608">
                  <c:v>38.883761999999997</c:v>
                </c:pt>
                <c:pt idx="23609">
                  <c:v>38.892909000000003</c:v>
                </c:pt>
                <c:pt idx="23610">
                  <c:v>38.902005000000003</c:v>
                </c:pt>
                <c:pt idx="23611">
                  <c:v>38.911050000000003</c:v>
                </c:pt>
                <c:pt idx="23612">
                  <c:v>38.920045999999999</c:v>
                </c:pt>
                <c:pt idx="23613">
                  <c:v>38.928992000000001</c:v>
                </c:pt>
                <c:pt idx="23614">
                  <c:v>38.937888000000001</c:v>
                </c:pt>
                <c:pt idx="23615">
                  <c:v>38.946734999999997</c:v>
                </c:pt>
                <c:pt idx="23616">
                  <c:v>38.955533000000003</c:v>
                </c:pt>
                <c:pt idx="23617">
                  <c:v>38.964283000000002</c:v>
                </c:pt>
                <c:pt idx="23618">
                  <c:v>38.972983999999997</c:v>
                </c:pt>
                <c:pt idx="23619">
                  <c:v>38.981636000000002</c:v>
                </c:pt>
                <c:pt idx="23620">
                  <c:v>38.990240999999997</c:v>
                </c:pt>
                <c:pt idx="23621">
                  <c:v>38.998798000000001</c:v>
                </c:pt>
                <c:pt idx="23622">
                  <c:v>39.007308000000002</c:v>
                </c:pt>
                <c:pt idx="23623">
                  <c:v>39.015770000000003</c:v>
                </c:pt>
                <c:pt idx="23624">
                  <c:v>39.024186</c:v>
                </c:pt>
                <c:pt idx="23625">
                  <c:v>39.032553999999998</c:v>
                </c:pt>
                <c:pt idx="23626">
                  <c:v>39.040877000000002</c:v>
                </c:pt>
                <c:pt idx="23627">
                  <c:v>39.049151999999999</c:v>
                </c:pt>
                <c:pt idx="23628">
                  <c:v>39.057381999999997</c:v>
                </c:pt>
                <c:pt idx="23629">
                  <c:v>39.065565999999997</c:v>
                </c:pt>
                <c:pt idx="23630">
                  <c:v>39.073704999999997</c:v>
                </c:pt>
                <c:pt idx="23631">
                  <c:v>39.081797999999999</c:v>
                </c:pt>
                <c:pt idx="23632">
                  <c:v>39.089846000000001</c:v>
                </c:pt>
                <c:pt idx="23633">
                  <c:v>39.097850000000001</c:v>
                </c:pt>
                <c:pt idx="23634">
                  <c:v>39.105808000000003</c:v>
                </c:pt>
                <c:pt idx="23635">
                  <c:v>39.113723</c:v>
                </c:pt>
                <c:pt idx="23636">
                  <c:v>39.121592999999997</c:v>
                </c:pt>
                <c:pt idx="23637">
                  <c:v>39.129418999999999</c:v>
                </c:pt>
                <c:pt idx="23638">
                  <c:v>39.137200999999997</c:v>
                </c:pt>
                <c:pt idx="23639">
                  <c:v>39.144939999999998</c:v>
                </c:pt>
                <c:pt idx="23640">
                  <c:v>39.152636000000001</c:v>
                </c:pt>
                <c:pt idx="23641">
                  <c:v>39.160288999999999</c:v>
                </c:pt>
                <c:pt idx="23642">
                  <c:v>39.167898999999998</c:v>
                </c:pt>
                <c:pt idx="23643">
                  <c:v>39.175466</c:v>
                </c:pt>
                <c:pt idx="23644">
                  <c:v>39.182991000000001</c:v>
                </c:pt>
                <c:pt idx="23645">
                  <c:v>39.190472999999997</c:v>
                </c:pt>
                <c:pt idx="23646">
                  <c:v>39.197913999999997</c:v>
                </c:pt>
                <c:pt idx="23647">
                  <c:v>39.205312999999997</c:v>
                </c:pt>
                <c:pt idx="23648">
                  <c:v>39.212671</c:v>
                </c:pt>
                <c:pt idx="23649">
                  <c:v>39.219987000000003</c:v>
                </c:pt>
                <c:pt idx="23650">
                  <c:v>39.227262000000003</c:v>
                </c:pt>
                <c:pt idx="23651">
                  <c:v>39.234496999999998</c:v>
                </c:pt>
                <c:pt idx="23652">
                  <c:v>39.241689999999998</c:v>
                </c:pt>
                <c:pt idx="23653">
                  <c:v>39.248843000000001</c:v>
                </c:pt>
                <c:pt idx="23654">
                  <c:v>39.255955999999998</c:v>
                </c:pt>
                <c:pt idx="23655">
                  <c:v>39.263029000000003</c:v>
                </c:pt>
                <c:pt idx="23656">
                  <c:v>39.270062000000003</c:v>
                </c:pt>
                <c:pt idx="23657">
                  <c:v>39.277054999999997</c:v>
                </c:pt>
                <c:pt idx="23658">
                  <c:v>39.284008999999998</c:v>
                </c:pt>
                <c:pt idx="23659">
                  <c:v>39.290923999999997</c:v>
                </c:pt>
                <c:pt idx="23660">
                  <c:v>39.297800000000002</c:v>
                </c:pt>
                <c:pt idx="23661">
                  <c:v>39.304636000000002</c:v>
                </c:pt>
                <c:pt idx="23662">
                  <c:v>39.311435000000003</c:v>
                </c:pt>
                <c:pt idx="23663">
                  <c:v>39.318193999999998</c:v>
                </c:pt>
                <c:pt idx="23664">
                  <c:v>39.324916000000002</c:v>
                </c:pt>
                <c:pt idx="23665">
                  <c:v>39.331598999999997</c:v>
                </c:pt>
                <c:pt idx="23666">
                  <c:v>39.338245000000001</c:v>
                </c:pt>
                <c:pt idx="23667">
                  <c:v>39.344853000000001</c:v>
                </c:pt>
                <c:pt idx="23668">
                  <c:v>39.351422999999997</c:v>
                </c:pt>
                <c:pt idx="23669">
                  <c:v>39.357956000000001</c:v>
                </c:pt>
                <c:pt idx="23670">
                  <c:v>39.364452</c:v>
                </c:pt>
                <c:pt idx="23671">
                  <c:v>39.370911999999997</c:v>
                </c:pt>
                <c:pt idx="23672">
                  <c:v>39.377333999999998</c:v>
                </c:pt>
                <c:pt idx="23673">
                  <c:v>39.383719999999997</c:v>
                </c:pt>
                <c:pt idx="23674">
                  <c:v>39.390070000000001</c:v>
                </c:pt>
                <c:pt idx="23675">
                  <c:v>39.396383</c:v>
                </c:pt>
                <c:pt idx="23676">
                  <c:v>39.402661000000002</c:v>
                </c:pt>
                <c:pt idx="23677">
                  <c:v>39.408901999999998</c:v>
                </c:pt>
                <c:pt idx="23678">
                  <c:v>39.415107999999996</c:v>
                </c:pt>
                <c:pt idx="23679">
                  <c:v>39.421278999999998</c:v>
                </c:pt>
                <c:pt idx="23680">
                  <c:v>39.427415000000003</c:v>
                </c:pt>
                <c:pt idx="23681">
                  <c:v>39.433515</c:v>
                </c:pt>
                <c:pt idx="23682">
                  <c:v>39.439579999999999</c:v>
                </c:pt>
                <c:pt idx="23683">
                  <c:v>39.445611</c:v>
                </c:pt>
                <c:pt idx="23684">
                  <c:v>39.451608</c:v>
                </c:pt>
                <c:pt idx="23685">
                  <c:v>39.457568999999999</c:v>
                </c:pt>
                <c:pt idx="23686">
                  <c:v>39.463496999999997</c:v>
                </c:pt>
                <c:pt idx="23687">
                  <c:v>39.469391000000002</c:v>
                </c:pt>
                <c:pt idx="23688">
                  <c:v>39.475251</c:v>
                </c:pt>
                <c:pt idx="23689">
                  <c:v>39.481076999999999</c:v>
                </c:pt>
                <c:pt idx="23690">
                  <c:v>39.486870000000003</c:v>
                </c:pt>
                <c:pt idx="23691">
                  <c:v>39.492629000000001</c:v>
                </c:pt>
                <c:pt idx="23692">
                  <c:v>39.498354999999997</c:v>
                </c:pt>
                <c:pt idx="23693">
                  <c:v>39.504049000000002</c:v>
                </c:pt>
                <c:pt idx="23694">
                  <c:v>39.509709000000001</c:v>
                </c:pt>
                <c:pt idx="23695">
                  <c:v>39.515337000000002</c:v>
                </c:pt>
                <c:pt idx="23696">
                  <c:v>39.520932000000002</c:v>
                </c:pt>
                <c:pt idx="23697">
                  <c:v>39.526494999999997</c:v>
                </c:pt>
                <c:pt idx="23698">
                  <c:v>39.532026000000002</c:v>
                </c:pt>
                <c:pt idx="23699">
                  <c:v>39.537525000000002</c:v>
                </c:pt>
                <c:pt idx="23700">
                  <c:v>39.542991999999998</c:v>
                </c:pt>
                <c:pt idx="23701">
                  <c:v>39.548426999999997</c:v>
                </c:pt>
                <c:pt idx="23702">
                  <c:v>39.553831000000002</c:v>
                </c:pt>
                <c:pt idx="23703">
                  <c:v>39.559202999999997</c:v>
                </c:pt>
                <c:pt idx="23704">
                  <c:v>39.564545000000003</c:v>
                </c:pt>
                <c:pt idx="23705">
                  <c:v>39.569854999999997</c:v>
                </c:pt>
                <c:pt idx="23706">
                  <c:v>39.575133999999998</c:v>
                </c:pt>
                <c:pt idx="23707">
                  <c:v>39.580382999999998</c:v>
                </c:pt>
                <c:pt idx="23708">
                  <c:v>39.585600999999997</c:v>
                </c:pt>
                <c:pt idx="23709">
                  <c:v>39.590789000000001</c:v>
                </c:pt>
                <c:pt idx="23710">
                  <c:v>39.595945999999998</c:v>
                </c:pt>
                <c:pt idx="23711">
                  <c:v>39.601073</c:v>
                </c:pt>
                <c:pt idx="23712">
                  <c:v>39.606171000000003</c:v>
                </c:pt>
                <c:pt idx="23713">
                  <c:v>39.611238</c:v>
                </c:pt>
                <c:pt idx="23714">
                  <c:v>39.616275999999999</c:v>
                </c:pt>
                <c:pt idx="23715">
                  <c:v>39.621284000000003</c:v>
                </c:pt>
                <c:pt idx="23716">
                  <c:v>39.626263000000002</c:v>
                </c:pt>
                <c:pt idx="23717">
                  <c:v>39.631213000000002</c:v>
                </c:pt>
                <c:pt idx="23718">
                  <c:v>39.636133999999998</c:v>
                </c:pt>
                <c:pt idx="23719">
                  <c:v>39.641025999999997</c:v>
                </c:pt>
                <c:pt idx="23720">
                  <c:v>39.645888999999997</c:v>
                </c:pt>
                <c:pt idx="23721">
                  <c:v>39.650722999999999</c:v>
                </c:pt>
                <c:pt idx="23722">
                  <c:v>39.655529000000001</c:v>
                </c:pt>
                <c:pt idx="23723">
                  <c:v>39.660305999999999</c:v>
                </c:pt>
                <c:pt idx="23724">
                  <c:v>39.665056</c:v>
                </c:pt>
                <c:pt idx="23725">
                  <c:v>39.669777000000003</c:v>
                </c:pt>
                <c:pt idx="23726">
                  <c:v>39.674469999999999</c:v>
                </c:pt>
                <c:pt idx="23727">
                  <c:v>39.679136</c:v>
                </c:pt>
                <c:pt idx="23728">
                  <c:v>39.683774</c:v>
                </c:pt>
                <c:pt idx="23729">
                  <c:v>39.688384999999997</c:v>
                </c:pt>
                <c:pt idx="23730">
                  <c:v>39.692968</c:v>
                </c:pt>
                <c:pt idx="23731">
                  <c:v>39.697524000000001</c:v>
                </c:pt>
                <c:pt idx="23732">
                  <c:v>39.702052000000002</c:v>
                </c:pt>
                <c:pt idx="23733">
                  <c:v>39.706553999999997</c:v>
                </c:pt>
                <c:pt idx="23734">
                  <c:v>39.711029000000003</c:v>
                </c:pt>
                <c:pt idx="23735">
                  <c:v>39.715477999999997</c:v>
                </c:pt>
                <c:pt idx="23736">
                  <c:v>39.719900000000003</c:v>
                </c:pt>
                <c:pt idx="23737">
                  <c:v>39.724294999999998</c:v>
                </c:pt>
                <c:pt idx="23738">
                  <c:v>39.728664000000002</c:v>
                </c:pt>
                <c:pt idx="23739">
                  <c:v>39.733007000000001</c:v>
                </c:pt>
                <c:pt idx="23740">
                  <c:v>39.737324000000001</c:v>
                </c:pt>
                <c:pt idx="23741">
                  <c:v>39.741615000000003</c:v>
                </c:pt>
                <c:pt idx="23742">
                  <c:v>39.74588</c:v>
                </c:pt>
                <c:pt idx="23743">
                  <c:v>39.750120000000003</c:v>
                </c:pt>
                <c:pt idx="23744">
                  <c:v>39.754334</c:v>
                </c:pt>
                <c:pt idx="23745">
                  <c:v>39.758522999999997</c:v>
                </c:pt>
                <c:pt idx="23746">
                  <c:v>39.762687</c:v>
                </c:pt>
                <c:pt idx="23747">
                  <c:v>39.766824999999997</c:v>
                </c:pt>
                <c:pt idx="23748">
                  <c:v>39.770938000000001</c:v>
                </c:pt>
                <c:pt idx="23749">
                  <c:v>39.775027000000001</c:v>
                </c:pt>
                <c:pt idx="23750">
                  <c:v>39.779091000000001</c:v>
                </c:pt>
                <c:pt idx="23751">
                  <c:v>39.78313</c:v>
                </c:pt>
                <c:pt idx="23752">
                  <c:v>39.787145000000002</c:v>
                </c:pt>
                <c:pt idx="23753">
                  <c:v>39.791134999999997</c:v>
                </c:pt>
                <c:pt idx="23754">
                  <c:v>39.795101000000003</c:v>
                </c:pt>
                <c:pt idx="23755">
                  <c:v>39.799042999999998</c:v>
                </c:pt>
                <c:pt idx="23756">
                  <c:v>39.802961000000003</c:v>
                </c:pt>
                <c:pt idx="23757">
                  <c:v>39.806854999999999</c:v>
                </c:pt>
                <c:pt idx="23758">
                  <c:v>39.810724999999998</c:v>
                </c:pt>
                <c:pt idx="23759">
                  <c:v>39.814571999999998</c:v>
                </c:pt>
                <c:pt idx="23760">
                  <c:v>39.818395000000002</c:v>
                </c:pt>
                <c:pt idx="23761">
                  <c:v>39.822194000000003</c:v>
                </c:pt>
                <c:pt idx="23762">
                  <c:v>39.825971000000003</c:v>
                </c:pt>
                <c:pt idx="23763">
                  <c:v>39.829723999999999</c:v>
                </c:pt>
                <c:pt idx="23764">
                  <c:v>39.833454000000003</c:v>
                </c:pt>
                <c:pt idx="23765">
                  <c:v>39.837161000000002</c:v>
                </c:pt>
                <c:pt idx="23766">
                  <c:v>39.840845000000002</c:v>
                </c:pt>
                <c:pt idx="23767">
                  <c:v>39.844506000000003</c:v>
                </c:pt>
                <c:pt idx="23768">
                  <c:v>39.848145000000002</c:v>
                </c:pt>
                <c:pt idx="23769">
                  <c:v>39.851762000000001</c:v>
                </c:pt>
                <c:pt idx="23770">
                  <c:v>39.855355000000003</c:v>
                </c:pt>
                <c:pt idx="23771">
                  <c:v>39.858927000000001</c:v>
                </c:pt>
                <c:pt idx="23772">
                  <c:v>39.862476999999998</c:v>
                </c:pt>
                <c:pt idx="23773">
                  <c:v>39.866003999999997</c:v>
                </c:pt>
                <c:pt idx="23774">
                  <c:v>39.869509000000001</c:v>
                </c:pt>
                <c:pt idx="23775">
                  <c:v>39.872993000000001</c:v>
                </c:pt>
                <c:pt idx="23776">
                  <c:v>39.876455</c:v>
                </c:pt>
                <c:pt idx="23777">
                  <c:v>39.879894999999998</c:v>
                </c:pt>
                <c:pt idx="23778">
                  <c:v>39.883313999999999</c:v>
                </c:pt>
                <c:pt idx="23779">
                  <c:v>39.886710999999998</c:v>
                </c:pt>
                <c:pt idx="23780">
                  <c:v>39.890087000000001</c:v>
                </c:pt>
                <c:pt idx="23781">
                  <c:v>39.893442</c:v>
                </c:pt>
                <c:pt idx="23782">
                  <c:v>39.896774999999998</c:v>
                </c:pt>
                <c:pt idx="23783">
                  <c:v>39.900087999999997</c:v>
                </c:pt>
                <c:pt idx="23784">
                  <c:v>39.903379999999999</c:v>
                </c:pt>
                <c:pt idx="23785">
                  <c:v>39.906650999999997</c:v>
                </c:pt>
                <c:pt idx="23786">
                  <c:v>39.909900999999998</c:v>
                </c:pt>
                <c:pt idx="23787">
                  <c:v>39.913131</c:v>
                </c:pt>
                <c:pt idx="23788">
                  <c:v>39.916339999999998</c:v>
                </c:pt>
                <c:pt idx="23789">
                  <c:v>39.919528999999997</c:v>
                </c:pt>
                <c:pt idx="23790">
                  <c:v>39.922696999999999</c:v>
                </c:pt>
                <c:pt idx="23791">
                  <c:v>39.925846</c:v>
                </c:pt>
                <c:pt idx="23792">
                  <c:v>39.928973999999997</c:v>
                </c:pt>
                <c:pt idx="23793">
                  <c:v>39.932082000000001</c:v>
                </c:pt>
                <c:pt idx="23794">
                  <c:v>39.935170999999997</c:v>
                </c:pt>
                <c:pt idx="23795">
                  <c:v>39.938239000000003</c:v>
                </c:pt>
                <c:pt idx="23796">
                  <c:v>39.941288</c:v>
                </c:pt>
                <c:pt idx="23797">
                  <c:v>39.944318000000003</c:v>
                </c:pt>
                <c:pt idx="23798">
                  <c:v>39.947327000000001</c:v>
                </c:pt>
                <c:pt idx="23799">
                  <c:v>39.950318000000003</c:v>
                </c:pt>
                <c:pt idx="23800">
                  <c:v>39.953288999999998</c:v>
                </c:pt>
                <c:pt idx="23801">
                  <c:v>39.956240999999999</c:v>
                </c:pt>
                <c:pt idx="23802">
                  <c:v>39.959173999999997</c:v>
                </c:pt>
                <c:pt idx="23803">
                  <c:v>39.962086999999997</c:v>
                </c:pt>
                <c:pt idx="23804">
                  <c:v>39.964981999999999</c:v>
                </c:pt>
                <c:pt idx="23805">
                  <c:v>39.967858</c:v>
                </c:pt>
                <c:pt idx="23806">
                  <c:v>39.970716000000003</c:v>
                </c:pt>
                <c:pt idx="23807">
                  <c:v>39.973554</c:v>
                </c:pt>
                <c:pt idx="23808">
                  <c:v>39.976374</c:v>
                </c:pt>
                <c:pt idx="23809">
                  <c:v>39.979176000000002</c:v>
                </c:pt>
                <c:pt idx="23810">
                  <c:v>39.981959000000003</c:v>
                </c:pt>
                <c:pt idx="23811">
                  <c:v>39.984724</c:v>
                </c:pt>
                <c:pt idx="23812">
                  <c:v>39.987470999999999</c:v>
                </c:pt>
                <c:pt idx="23813">
                  <c:v>39.990200000000002</c:v>
                </c:pt>
                <c:pt idx="23814">
                  <c:v>39.992910000000002</c:v>
                </c:pt>
                <c:pt idx="23815">
                  <c:v>39.995603000000003</c:v>
                </c:pt>
                <c:pt idx="23816">
                  <c:v>39.998277999999999</c:v>
                </c:pt>
                <c:pt idx="23817">
                  <c:v>40.000934999999998</c:v>
                </c:pt>
                <c:pt idx="23818">
                  <c:v>40.003574</c:v>
                </c:pt>
                <c:pt idx="23819">
                  <c:v>40.006196000000003</c:v>
                </c:pt>
                <c:pt idx="23820">
                  <c:v>40.008800999999998</c:v>
                </c:pt>
                <c:pt idx="23821">
                  <c:v>40.011386999999999</c:v>
                </c:pt>
                <c:pt idx="23822">
                  <c:v>40.013956999999998</c:v>
                </c:pt>
                <c:pt idx="23823">
                  <c:v>40.016509999999997</c:v>
                </c:pt>
                <c:pt idx="23824">
                  <c:v>40.019044999999998</c:v>
                </c:pt>
                <c:pt idx="23825">
                  <c:v>40.021563</c:v>
                </c:pt>
                <c:pt idx="23826">
                  <c:v>40.024064000000003</c:v>
                </c:pt>
                <c:pt idx="23827">
                  <c:v>40.026547999999998</c:v>
                </c:pt>
                <c:pt idx="23828">
                  <c:v>40.029015999999999</c:v>
                </c:pt>
                <c:pt idx="23829">
                  <c:v>40.031466999999999</c:v>
                </c:pt>
                <c:pt idx="23830">
                  <c:v>40.033901</c:v>
                </c:pt>
                <c:pt idx="23831">
                  <c:v>40.036318000000001</c:v>
                </c:pt>
                <c:pt idx="23832">
                  <c:v>40.038719</c:v>
                </c:pt>
                <c:pt idx="23833">
                  <c:v>40.041103999999997</c:v>
                </c:pt>
                <c:pt idx="23834">
                  <c:v>40.043472000000001</c:v>
                </c:pt>
                <c:pt idx="23835">
                  <c:v>40.045824000000003</c:v>
                </c:pt>
                <c:pt idx="23836">
                  <c:v>40.048160000000003</c:v>
                </c:pt>
                <c:pt idx="23837">
                  <c:v>40.05048</c:v>
                </c:pt>
                <c:pt idx="23838">
                  <c:v>40.052782999999998</c:v>
                </c:pt>
                <c:pt idx="23839">
                  <c:v>40.055070999999998</c:v>
                </c:pt>
                <c:pt idx="23840">
                  <c:v>40.057343000000003</c:v>
                </c:pt>
                <c:pt idx="23841">
                  <c:v>40.059598999999999</c:v>
                </c:pt>
                <c:pt idx="23842">
                  <c:v>40.061839999999997</c:v>
                </c:pt>
                <c:pt idx="23843">
                  <c:v>40.064064999999999</c:v>
                </c:pt>
                <c:pt idx="23844">
                  <c:v>40.066274</c:v>
                </c:pt>
                <c:pt idx="23845">
                  <c:v>40.068468000000003</c:v>
                </c:pt>
                <c:pt idx="23846">
                  <c:v>40.070646000000004</c:v>
                </c:pt>
                <c:pt idx="23847">
                  <c:v>40.072808999999999</c:v>
                </c:pt>
                <c:pt idx="23848">
                  <c:v>40.074956999999998</c:v>
                </c:pt>
                <c:pt idx="23849">
                  <c:v>40.077089999999998</c:v>
                </c:pt>
                <c:pt idx="23850">
                  <c:v>40.079206999999997</c:v>
                </c:pt>
                <c:pt idx="23851">
                  <c:v>40.081310000000002</c:v>
                </c:pt>
                <c:pt idx="23852">
                  <c:v>40.083396999999998</c:v>
                </c:pt>
                <c:pt idx="23853">
                  <c:v>40.085470000000001</c:v>
                </c:pt>
                <c:pt idx="23854">
                  <c:v>40.087527999999999</c:v>
                </c:pt>
                <c:pt idx="23855">
                  <c:v>40.089570999999999</c:v>
                </c:pt>
                <c:pt idx="23856">
                  <c:v>40.091599000000002</c:v>
                </c:pt>
                <c:pt idx="23857">
                  <c:v>40.093612999999998</c:v>
                </c:pt>
                <c:pt idx="23858">
                  <c:v>40.095612000000003</c:v>
                </c:pt>
                <c:pt idx="23859">
                  <c:v>40.097597</c:v>
                </c:pt>
                <c:pt idx="23860">
                  <c:v>40.099567999999998</c:v>
                </c:pt>
                <c:pt idx="23861">
                  <c:v>40.101523999999998</c:v>
                </c:pt>
                <c:pt idx="23862">
                  <c:v>40.103465999999997</c:v>
                </c:pt>
                <c:pt idx="23863">
                  <c:v>40.105393999999997</c:v>
                </c:pt>
                <c:pt idx="23864">
                  <c:v>40.107306999999999</c:v>
                </c:pt>
                <c:pt idx="23865">
                  <c:v>40.109206999999998</c:v>
                </c:pt>
                <c:pt idx="23866">
                  <c:v>40.111091999999999</c:v>
                </c:pt>
                <c:pt idx="23867">
                  <c:v>40.112963999999998</c:v>
                </c:pt>
                <c:pt idx="23868">
                  <c:v>40.114821999999997</c:v>
                </c:pt>
                <c:pt idx="23869">
                  <c:v>40.116666000000002</c:v>
                </c:pt>
                <c:pt idx="23870">
                  <c:v>40.118496999999998</c:v>
                </c:pt>
                <c:pt idx="23871">
                  <c:v>40.120313000000003</c:v>
                </c:pt>
                <c:pt idx="23872">
                  <c:v>40.122117000000003</c:v>
                </c:pt>
                <c:pt idx="23873">
                  <c:v>40.123905999999998</c:v>
                </c:pt>
                <c:pt idx="23874">
                  <c:v>40.125683000000002</c:v>
                </c:pt>
                <c:pt idx="23875">
                  <c:v>40.127445999999999</c:v>
                </c:pt>
                <c:pt idx="23876">
                  <c:v>40.129195000000003</c:v>
                </c:pt>
                <c:pt idx="23877">
                  <c:v>40.130932000000001</c:v>
                </c:pt>
                <c:pt idx="23878">
                  <c:v>40.132655</c:v>
                </c:pt>
                <c:pt idx="23879">
                  <c:v>40.134365000000003</c:v>
                </c:pt>
                <c:pt idx="23880">
                  <c:v>40.136062000000003</c:v>
                </c:pt>
                <c:pt idx="23881">
                  <c:v>40.137746</c:v>
                </c:pt>
                <c:pt idx="23882">
                  <c:v>40.139417000000002</c:v>
                </c:pt>
                <c:pt idx="23883">
                  <c:v>40.141075000000001</c:v>
                </c:pt>
                <c:pt idx="23884">
                  <c:v>40.142721000000002</c:v>
                </c:pt>
                <c:pt idx="23885">
                  <c:v>40.144353000000002</c:v>
                </c:pt>
                <c:pt idx="23886">
                  <c:v>40.145974000000002</c:v>
                </c:pt>
                <c:pt idx="23887">
                  <c:v>40.147581000000002</c:v>
                </c:pt>
                <c:pt idx="23888">
                  <c:v>40.149175999999997</c:v>
                </c:pt>
                <c:pt idx="23889">
                  <c:v>40.150758000000003</c:v>
                </c:pt>
                <c:pt idx="23890">
                  <c:v>40.152327999999997</c:v>
                </c:pt>
                <c:pt idx="23891">
                  <c:v>40.153886</c:v>
                </c:pt>
                <c:pt idx="23892">
                  <c:v>40.155431</c:v>
                </c:pt>
                <c:pt idx="23893">
                  <c:v>40.156964000000002</c:v>
                </c:pt>
                <c:pt idx="23894">
                  <c:v>40.158484999999999</c:v>
                </c:pt>
                <c:pt idx="23895">
                  <c:v>40.159993999999998</c:v>
                </c:pt>
                <c:pt idx="23896">
                  <c:v>40.161490000000001</c:v>
                </c:pt>
                <c:pt idx="23897">
                  <c:v>40.162975000000003</c:v>
                </c:pt>
                <c:pt idx="23898">
                  <c:v>40.164447000000003</c:v>
                </c:pt>
                <c:pt idx="23899">
                  <c:v>40.165908000000002</c:v>
                </c:pt>
                <c:pt idx="23900">
                  <c:v>40.167357000000003</c:v>
                </c:pt>
                <c:pt idx="23901">
                  <c:v>40.168793999999998</c:v>
                </c:pt>
                <c:pt idx="23902">
                  <c:v>40.170219000000003</c:v>
                </c:pt>
                <c:pt idx="23903">
                  <c:v>40.171633</c:v>
                </c:pt>
                <c:pt idx="23904">
                  <c:v>40.173034999999999</c:v>
                </c:pt>
                <c:pt idx="23905">
                  <c:v>40.174425999999997</c:v>
                </c:pt>
                <c:pt idx="23906">
                  <c:v>40.175804999999997</c:v>
                </c:pt>
                <c:pt idx="23907">
                  <c:v>40.177171999999999</c:v>
                </c:pt>
                <c:pt idx="23908">
                  <c:v>40.178528</c:v>
                </c:pt>
                <c:pt idx="23909">
                  <c:v>40.179873000000001</c:v>
                </c:pt>
                <c:pt idx="23910">
                  <c:v>40.181207000000001</c:v>
                </c:pt>
                <c:pt idx="23911">
                  <c:v>40.182529000000002</c:v>
                </c:pt>
                <c:pt idx="23912">
                  <c:v>40.183840000000004</c:v>
                </c:pt>
                <c:pt idx="23913">
                  <c:v>40.185139999999997</c:v>
                </c:pt>
                <c:pt idx="23914">
                  <c:v>40.186428999999997</c:v>
                </c:pt>
                <c:pt idx="23915">
                  <c:v>40.187707000000003</c:v>
                </c:pt>
                <c:pt idx="23916">
                  <c:v>40.188974000000002</c:v>
                </c:pt>
                <c:pt idx="23917">
                  <c:v>40.19023</c:v>
                </c:pt>
                <c:pt idx="23918">
                  <c:v>40.191474999999997</c:v>
                </c:pt>
                <c:pt idx="23919">
                  <c:v>40.192709999999998</c:v>
                </c:pt>
                <c:pt idx="23920">
                  <c:v>40.193933000000001</c:v>
                </c:pt>
                <c:pt idx="23921">
                  <c:v>40.195146000000001</c:v>
                </c:pt>
                <c:pt idx="23922">
                  <c:v>40.196348999999998</c:v>
                </c:pt>
                <c:pt idx="23923">
                  <c:v>40.197539999999996</c:v>
                </c:pt>
                <c:pt idx="23924">
                  <c:v>40.198720999999999</c:v>
                </c:pt>
                <c:pt idx="23925">
                  <c:v>40.199891999999998</c:v>
                </c:pt>
                <c:pt idx="23926">
                  <c:v>40.201051999999997</c:v>
                </c:pt>
                <c:pt idx="23927">
                  <c:v>40.202202</c:v>
                </c:pt>
                <c:pt idx="23928">
                  <c:v>40.203341000000002</c:v>
                </c:pt>
                <c:pt idx="23929">
                  <c:v>40.204470999999998</c:v>
                </c:pt>
                <c:pt idx="23930">
                  <c:v>40.205590000000001</c:v>
                </c:pt>
                <c:pt idx="23931">
                  <c:v>40.206698000000003</c:v>
                </c:pt>
                <c:pt idx="23932">
                  <c:v>40.207796999999999</c:v>
                </c:pt>
                <c:pt idx="23933">
                  <c:v>40.208885000000002</c:v>
                </c:pt>
                <c:pt idx="23934">
                  <c:v>40.209963999999999</c:v>
                </c:pt>
                <c:pt idx="23935">
                  <c:v>40.211032000000003</c:v>
                </c:pt>
                <c:pt idx="23936">
                  <c:v>40.212091000000001</c:v>
                </c:pt>
                <c:pt idx="23937">
                  <c:v>40.213138999999998</c:v>
                </c:pt>
                <c:pt idx="23938">
                  <c:v>40.214177999999997</c:v>
                </c:pt>
                <c:pt idx="23939">
                  <c:v>40.215206999999999</c:v>
                </c:pt>
                <c:pt idx="23940">
                  <c:v>40.216225999999999</c:v>
                </c:pt>
                <c:pt idx="23941">
                  <c:v>40.217235000000002</c:v>
                </c:pt>
                <c:pt idx="23942">
                  <c:v>40.218235</c:v>
                </c:pt>
                <c:pt idx="23943">
                  <c:v>40.219225000000002</c:v>
                </c:pt>
                <c:pt idx="23944">
                  <c:v>40.220205999999997</c:v>
                </c:pt>
                <c:pt idx="23945">
                  <c:v>40.221176999999997</c:v>
                </c:pt>
                <c:pt idx="23946">
                  <c:v>40.222138000000001</c:v>
                </c:pt>
                <c:pt idx="23947">
                  <c:v>40.223089999999999</c:v>
                </c:pt>
                <c:pt idx="23948">
                  <c:v>40.224032999999999</c:v>
                </c:pt>
                <c:pt idx="23949">
                  <c:v>40.224966000000002</c:v>
                </c:pt>
                <c:pt idx="23950">
                  <c:v>40.22589</c:v>
                </c:pt>
                <c:pt idx="23951">
                  <c:v>40.226804999999999</c:v>
                </c:pt>
                <c:pt idx="23952">
                  <c:v>40.227710999999999</c:v>
                </c:pt>
                <c:pt idx="23953">
                  <c:v>40.228606999999997</c:v>
                </c:pt>
                <c:pt idx="23954">
                  <c:v>40.229494000000003</c:v>
                </c:pt>
                <c:pt idx="23955">
                  <c:v>40.230372000000003</c:v>
                </c:pt>
                <c:pt idx="23956">
                  <c:v>40.231240999999997</c:v>
                </c:pt>
                <c:pt idx="23957">
                  <c:v>40.232101999999998</c:v>
                </c:pt>
                <c:pt idx="23958">
                  <c:v>40.232953000000002</c:v>
                </c:pt>
                <c:pt idx="23959">
                  <c:v>40.233795000000001</c:v>
                </c:pt>
                <c:pt idx="23960">
                  <c:v>40.234628000000001</c:v>
                </c:pt>
                <c:pt idx="23961">
                  <c:v>40.235453</c:v>
                </c:pt>
                <c:pt idx="23962">
                  <c:v>40.236269</c:v>
                </c:pt>
                <c:pt idx="23963">
                  <c:v>40.237076000000002</c:v>
                </c:pt>
                <c:pt idx="23964">
                  <c:v>40.237873999999998</c:v>
                </c:pt>
                <c:pt idx="23965">
                  <c:v>40.238664</c:v>
                </c:pt>
                <c:pt idx="23966">
                  <c:v>40.239445000000003</c:v>
                </c:pt>
                <c:pt idx="23967">
                  <c:v>40.240217999999999</c:v>
                </c:pt>
                <c:pt idx="23968">
                  <c:v>40.240980999999998</c:v>
                </c:pt>
                <c:pt idx="23969">
                  <c:v>40.241737000000001</c:v>
                </c:pt>
                <c:pt idx="23970">
                  <c:v>40.242483999999997</c:v>
                </c:pt>
                <c:pt idx="23971">
                  <c:v>40.243223</c:v>
                </c:pt>
                <c:pt idx="23972">
                  <c:v>40.243952999999998</c:v>
                </c:pt>
                <c:pt idx="23973">
                  <c:v>40.244675000000001</c:v>
                </c:pt>
                <c:pt idx="23974">
                  <c:v>40.245387999999998</c:v>
                </c:pt>
                <c:pt idx="23975">
                  <c:v>40.246093999999999</c:v>
                </c:pt>
                <c:pt idx="23976">
                  <c:v>40.246791000000002</c:v>
                </c:pt>
                <c:pt idx="23977">
                  <c:v>40.247480000000003</c:v>
                </c:pt>
                <c:pt idx="23978">
                  <c:v>40.248161000000003</c:v>
                </c:pt>
                <c:pt idx="23979">
                  <c:v>40.248834000000002</c:v>
                </c:pt>
                <c:pt idx="23980">
                  <c:v>40.249498000000003</c:v>
                </c:pt>
                <c:pt idx="23981">
                  <c:v>40.250154999999999</c:v>
                </c:pt>
                <c:pt idx="23982">
                  <c:v>40.250804000000002</c:v>
                </c:pt>
                <c:pt idx="23983">
                  <c:v>40.251444999999997</c:v>
                </c:pt>
                <c:pt idx="23984">
                  <c:v>40.252077</c:v>
                </c:pt>
                <c:pt idx="23985">
                  <c:v>40.252701999999999</c:v>
                </c:pt>
                <c:pt idx="23986">
                  <c:v>40.253320000000002</c:v>
                </c:pt>
                <c:pt idx="23987">
                  <c:v>40.253928999999999</c:v>
                </c:pt>
                <c:pt idx="23988">
                  <c:v>40.254531</c:v>
                </c:pt>
                <c:pt idx="23989">
                  <c:v>40.255125</c:v>
                </c:pt>
                <c:pt idx="23990">
                  <c:v>40.255710999999998</c:v>
                </c:pt>
                <c:pt idx="23991">
                  <c:v>40.25629</c:v>
                </c:pt>
                <c:pt idx="23992">
                  <c:v>40.256861000000001</c:v>
                </c:pt>
                <c:pt idx="23993">
                  <c:v>40.257424</c:v>
                </c:pt>
                <c:pt idx="23994">
                  <c:v>40.257980000000003</c:v>
                </c:pt>
                <c:pt idx="23995">
                  <c:v>40.258527999999998</c:v>
                </c:pt>
                <c:pt idx="23996">
                  <c:v>40.259068999999997</c:v>
                </c:pt>
                <c:pt idx="23997">
                  <c:v>40.259602999999998</c:v>
                </c:pt>
                <c:pt idx="23998">
                  <c:v>40.260128999999999</c:v>
                </c:pt>
                <c:pt idx="23999">
                  <c:v>40.260648000000003</c:v>
                </c:pt>
                <c:pt idx="24000">
                  <c:v>40.261158999999999</c:v>
                </c:pt>
                <c:pt idx="24001">
                  <c:v>40.261664000000003</c:v>
                </c:pt>
                <c:pt idx="24002">
                  <c:v>40.262160999999999</c:v>
                </c:pt>
                <c:pt idx="24003">
                  <c:v>40.262650000000001</c:v>
                </c:pt>
                <c:pt idx="24004">
                  <c:v>40.263133000000003</c:v>
                </c:pt>
                <c:pt idx="24005">
                  <c:v>40.263607999999998</c:v>
                </c:pt>
                <c:pt idx="24006">
                  <c:v>40.264077</c:v>
                </c:pt>
                <c:pt idx="24007">
                  <c:v>40.264538000000002</c:v>
                </c:pt>
                <c:pt idx="24008">
                  <c:v>40.264991999999999</c:v>
                </c:pt>
                <c:pt idx="24009">
                  <c:v>40.265439000000001</c:v>
                </c:pt>
                <c:pt idx="24010">
                  <c:v>40.265880000000003</c:v>
                </c:pt>
                <c:pt idx="24011">
                  <c:v>40.266312999999997</c:v>
                </c:pt>
                <c:pt idx="24012">
                  <c:v>40.266739000000001</c:v>
                </c:pt>
                <c:pt idx="24013">
                  <c:v>40.267158999999999</c:v>
                </c:pt>
                <c:pt idx="24014">
                  <c:v>40.267570999999997</c:v>
                </c:pt>
                <c:pt idx="24015">
                  <c:v>40.267977000000002</c:v>
                </c:pt>
                <c:pt idx="24016">
                  <c:v>40.268376000000004</c:v>
                </c:pt>
                <c:pt idx="24017">
                  <c:v>40.268768999999999</c:v>
                </c:pt>
                <c:pt idx="24018">
                  <c:v>40.269154</c:v>
                </c:pt>
                <c:pt idx="24019">
                  <c:v>40.269533000000003</c:v>
                </c:pt>
                <c:pt idx="24020">
                  <c:v>40.269905999999999</c:v>
                </c:pt>
                <c:pt idx="24021">
                  <c:v>40.270271000000001</c:v>
                </c:pt>
                <c:pt idx="24022">
                  <c:v>40.270631000000002</c:v>
                </c:pt>
                <c:pt idx="24023">
                  <c:v>40.270983000000001</c:v>
                </c:pt>
                <c:pt idx="24024">
                  <c:v>40.271329000000001</c:v>
                </c:pt>
                <c:pt idx="24025">
                  <c:v>40.271669000000003</c:v>
                </c:pt>
                <c:pt idx="24026">
                  <c:v>40.272002000000001</c:v>
                </c:pt>
                <c:pt idx="24027">
                  <c:v>40.272328999999999</c:v>
                </c:pt>
                <c:pt idx="24028">
                  <c:v>40.272649000000001</c:v>
                </c:pt>
                <c:pt idx="24029">
                  <c:v>40.272962999999997</c:v>
                </c:pt>
                <c:pt idx="24030">
                  <c:v>40.273269999999997</c:v>
                </c:pt>
                <c:pt idx="24031">
                  <c:v>40.273572000000001</c:v>
                </c:pt>
                <c:pt idx="24032">
                  <c:v>40.273867000000003</c:v>
                </c:pt>
                <c:pt idx="24033">
                  <c:v>40.274155999999998</c:v>
                </c:pt>
                <c:pt idx="24034">
                  <c:v>40.274438000000004</c:v>
                </c:pt>
                <c:pt idx="24035">
                  <c:v>40.274714000000003</c:v>
                </c:pt>
                <c:pt idx="24036">
                  <c:v>40.274985000000001</c:v>
                </c:pt>
                <c:pt idx="24037">
                  <c:v>40.275249000000002</c:v>
                </c:pt>
                <c:pt idx="24038">
                  <c:v>40.275506999999998</c:v>
                </c:pt>
                <c:pt idx="24039">
                  <c:v>40.275759000000001</c:v>
                </c:pt>
                <c:pt idx="24040">
                  <c:v>40.276004999999998</c:v>
                </c:pt>
                <c:pt idx="24041">
                  <c:v>40.276245000000003</c:v>
                </c:pt>
                <c:pt idx="24042">
                  <c:v>40.276479000000002</c:v>
                </c:pt>
                <c:pt idx="24043">
                  <c:v>40.276707000000002</c:v>
                </c:pt>
                <c:pt idx="24044">
                  <c:v>40.276929000000003</c:v>
                </c:pt>
                <c:pt idx="24045">
                  <c:v>40.277144999999997</c:v>
                </c:pt>
                <c:pt idx="24046">
                  <c:v>40.277355</c:v>
                </c:pt>
                <c:pt idx="24047">
                  <c:v>40.277560000000001</c:v>
                </c:pt>
                <c:pt idx="24048">
                  <c:v>40.277757999999999</c:v>
                </c:pt>
                <c:pt idx="24049">
                  <c:v>40.277951000000002</c:v>
                </c:pt>
                <c:pt idx="24050">
                  <c:v>40.278137999999998</c:v>
                </c:pt>
                <c:pt idx="24051">
                  <c:v>40.278320000000001</c:v>
                </c:pt>
                <c:pt idx="24052">
                  <c:v>40.278494999999999</c:v>
                </c:pt>
                <c:pt idx="24053">
                  <c:v>40.278664999999997</c:v>
                </c:pt>
                <c:pt idx="24054">
                  <c:v>40.278829999999999</c:v>
                </c:pt>
                <c:pt idx="24055">
                  <c:v>40.278989000000003</c:v>
                </c:pt>
                <c:pt idx="24056">
                  <c:v>40.279142</c:v>
                </c:pt>
                <c:pt idx="24057">
                  <c:v>40.279288999999999</c:v>
                </c:pt>
                <c:pt idx="24058">
                  <c:v>40.279431000000002</c:v>
                </c:pt>
                <c:pt idx="24059">
                  <c:v>40.279567999999998</c:v>
                </c:pt>
                <c:pt idx="24060">
                  <c:v>40.279699000000001</c:v>
                </c:pt>
                <c:pt idx="24061">
                  <c:v>40.279825000000002</c:v>
                </c:pt>
                <c:pt idx="24062">
                  <c:v>40.279944999999998</c:v>
                </c:pt>
                <c:pt idx="24063">
                  <c:v>40.280059999999999</c:v>
                </c:pt>
                <c:pt idx="24064">
                  <c:v>40.280169000000001</c:v>
                </c:pt>
                <c:pt idx="24065">
                  <c:v>40.280273000000001</c:v>
                </c:pt>
                <c:pt idx="24066">
                  <c:v>40.280372</c:v>
                </c:pt>
                <c:pt idx="24067">
                  <c:v>40.280465999999997</c:v>
                </c:pt>
                <c:pt idx="24068">
                  <c:v>40.280554000000002</c:v>
                </c:pt>
                <c:pt idx="24069">
                  <c:v>40.280636999999999</c:v>
                </c:pt>
                <c:pt idx="24070">
                  <c:v>40.280715000000001</c:v>
                </c:pt>
                <c:pt idx="24071">
                  <c:v>40.280786999999997</c:v>
                </c:pt>
                <c:pt idx="24072">
                  <c:v>40.280853999999998</c:v>
                </c:pt>
                <c:pt idx="24073">
                  <c:v>40.280917000000002</c:v>
                </c:pt>
                <c:pt idx="24074">
                  <c:v>40.280974000000001</c:v>
                </c:pt>
                <c:pt idx="24075">
                  <c:v>40.281025999999997</c:v>
                </c:pt>
                <c:pt idx="24076">
                  <c:v>40.281072999999999</c:v>
                </c:pt>
                <c:pt idx="24077">
                  <c:v>40.281115</c:v>
                </c:pt>
                <c:pt idx="24078">
                  <c:v>40.281151000000001</c:v>
                </c:pt>
                <c:pt idx="24079">
                  <c:v>40.281182999999999</c:v>
                </c:pt>
                <c:pt idx="24080">
                  <c:v>40.281210000000002</c:v>
                </c:pt>
                <c:pt idx="24081">
                  <c:v>40.281232000000003</c:v>
                </c:pt>
                <c:pt idx="24082">
                  <c:v>40.281249000000003</c:v>
                </c:pt>
                <c:pt idx="24083">
                  <c:v>40.281261000000001</c:v>
                </c:pt>
                <c:pt idx="24084">
                  <c:v>40.281267999999997</c:v>
                </c:pt>
                <c:pt idx="24085">
                  <c:v>40.281270999999997</c:v>
                </c:pt>
                <c:pt idx="24086">
                  <c:v>40.281267999999997</c:v>
                </c:pt>
                <c:pt idx="24087">
                  <c:v>40.281261000000001</c:v>
                </c:pt>
                <c:pt idx="24088">
                  <c:v>40.281249000000003</c:v>
                </c:pt>
                <c:pt idx="24089">
                  <c:v>40.281232000000003</c:v>
                </c:pt>
                <c:pt idx="24090">
                  <c:v>40.281210000000002</c:v>
                </c:pt>
                <c:pt idx="24091">
                  <c:v>40.281184000000003</c:v>
                </c:pt>
                <c:pt idx="24092">
                  <c:v>40.281153000000003</c:v>
                </c:pt>
                <c:pt idx="24093">
                  <c:v>40.281117999999999</c:v>
                </c:pt>
                <c:pt idx="24094">
                  <c:v>40.281077000000003</c:v>
                </c:pt>
                <c:pt idx="24095">
                  <c:v>40.281032000000003</c:v>
                </c:pt>
                <c:pt idx="24096">
                  <c:v>40.280982999999999</c:v>
                </c:pt>
                <c:pt idx="24097">
                  <c:v>40.280929</c:v>
                </c:pt>
                <c:pt idx="24098">
                  <c:v>40.28087</c:v>
                </c:pt>
                <c:pt idx="24099">
                  <c:v>40.280807000000003</c:v>
                </c:pt>
                <c:pt idx="24100">
                  <c:v>40.280738999999997</c:v>
                </c:pt>
                <c:pt idx="24101">
                  <c:v>40.280667000000001</c:v>
                </c:pt>
                <c:pt idx="24102">
                  <c:v>40.280589999999997</c:v>
                </c:pt>
                <c:pt idx="24103">
                  <c:v>40.280509000000002</c:v>
                </c:pt>
                <c:pt idx="24104">
                  <c:v>40.280422999999999</c:v>
                </c:pt>
                <c:pt idx="24105">
                  <c:v>40.280332999999999</c:v>
                </c:pt>
                <c:pt idx="24106">
                  <c:v>40.280239000000002</c:v>
                </c:pt>
                <c:pt idx="24107">
                  <c:v>40.280140000000003</c:v>
                </c:pt>
                <c:pt idx="24108">
                  <c:v>40.280037</c:v>
                </c:pt>
                <c:pt idx="24109">
                  <c:v>40.27993</c:v>
                </c:pt>
                <c:pt idx="24110">
                  <c:v>40.279817999999999</c:v>
                </c:pt>
                <c:pt idx="24111">
                  <c:v>40.279702</c:v>
                </c:pt>
                <c:pt idx="24112">
                  <c:v>40.279581999999998</c:v>
                </c:pt>
                <c:pt idx="24113">
                  <c:v>40.279457000000001</c:v>
                </c:pt>
                <c:pt idx="24114">
                  <c:v>40.279328</c:v>
                </c:pt>
                <c:pt idx="24115">
                  <c:v>40.279195000000001</c:v>
                </c:pt>
                <c:pt idx="24116">
                  <c:v>40.279057999999999</c:v>
                </c:pt>
                <c:pt idx="24117">
                  <c:v>40.278917</c:v>
                </c:pt>
                <c:pt idx="24118">
                  <c:v>40.278771999999996</c:v>
                </c:pt>
                <c:pt idx="24119">
                  <c:v>40.278621999999999</c:v>
                </c:pt>
                <c:pt idx="24120">
                  <c:v>40.278469000000001</c:v>
                </c:pt>
                <c:pt idx="24121">
                  <c:v>40.278311000000002</c:v>
                </c:pt>
                <c:pt idx="24122">
                  <c:v>40.278148999999999</c:v>
                </c:pt>
                <c:pt idx="24123">
                  <c:v>40.277982999999999</c:v>
                </c:pt>
                <c:pt idx="24124">
                  <c:v>40.277813999999999</c:v>
                </c:pt>
                <c:pt idx="24125">
                  <c:v>40.277639999999998</c:v>
                </c:pt>
                <c:pt idx="24126">
                  <c:v>40.277462</c:v>
                </c:pt>
                <c:pt idx="24127">
                  <c:v>40.277279999999998</c:v>
                </c:pt>
                <c:pt idx="24128">
                  <c:v>40.277095000000003</c:v>
                </c:pt>
                <c:pt idx="24129">
                  <c:v>40.276904999999999</c:v>
                </c:pt>
                <c:pt idx="24130">
                  <c:v>40.276712000000003</c:v>
                </c:pt>
                <c:pt idx="24131">
                  <c:v>40.276513999999999</c:v>
                </c:pt>
                <c:pt idx="24132">
                  <c:v>40.276313000000002</c:v>
                </c:pt>
                <c:pt idx="24133">
                  <c:v>40.276108000000001</c:v>
                </c:pt>
                <c:pt idx="24134">
                  <c:v>40.275899000000003</c:v>
                </c:pt>
                <c:pt idx="24135">
                  <c:v>40.275686</c:v>
                </c:pt>
                <c:pt idx="24136">
                  <c:v>40.275469999999999</c:v>
                </c:pt>
                <c:pt idx="24137">
                  <c:v>40.27525</c:v>
                </c:pt>
                <c:pt idx="24138">
                  <c:v>40.275025999999997</c:v>
                </c:pt>
                <c:pt idx="24139">
                  <c:v>40.274797999999997</c:v>
                </c:pt>
                <c:pt idx="24140">
                  <c:v>40.274566</c:v>
                </c:pt>
                <c:pt idx="24141">
                  <c:v>40.274330999999997</c:v>
                </c:pt>
                <c:pt idx="24142">
                  <c:v>40.274092000000003</c:v>
                </c:pt>
                <c:pt idx="24143">
                  <c:v>40.273850000000003</c:v>
                </c:pt>
                <c:pt idx="24144">
                  <c:v>40.273603999999999</c:v>
                </c:pt>
                <c:pt idx="24145">
                  <c:v>40.273353999999998</c:v>
                </c:pt>
                <c:pt idx="24146">
                  <c:v>40.273100999999997</c:v>
                </c:pt>
                <c:pt idx="24147">
                  <c:v>40.272843999999999</c:v>
                </c:pt>
                <c:pt idx="24148">
                  <c:v>40.272582999999997</c:v>
                </c:pt>
                <c:pt idx="24149">
                  <c:v>40.272319000000003</c:v>
                </c:pt>
                <c:pt idx="24150">
                  <c:v>40.272050999999998</c:v>
                </c:pt>
                <c:pt idx="24151">
                  <c:v>40.27178</c:v>
                </c:pt>
                <c:pt idx="24152">
                  <c:v>40.271506000000002</c:v>
                </c:pt>
                <c:pt idx="24153">
                  <c:v>40.271228000000001</c:v>
                </c:pt>
                <c:pt idx="24154">
                  <c:v>40.270946000000002</c:v>
                </c:pt>
                <c:pt idx="24155">
                  <c:v>40.270660999999997</c:v>
                </c:pt>
                <c:pt idx="24156">
                  <c:v>40.270372000000002</c:v>
                </c:pt>
                <c:pt idx="24157">
                  <c:v>40.270080999999998</c:v>
                </c:pt>
                <c:pt idx="24158">
                  <c:v>40.269784999999999</c:v>
                </c:pt>
                <c:pt idx="24159">
                  <c:v>40.269486999999998</c:v>
                </c:pt>
                <c:pt idx="24160">
                  <c:v>40.269185</c:v>
                </c:pt>
                <c:pt idx="24161">
                  <c:v>40.268878999999998</c:v>
                </c:pt>
                <c:pt idx="24162">
                  <c:v>40.268569999999997</c:v>
                </c:pt>
                <c:pt idx="24163">
                  <c:v>40.268258000000003</c:v>
                </c:pt>
                <c:pt idx="24164">
                  <c:v>40.267943000000002</c:v>
                </c:pt>
                <c:pt idx="24165">
                  <c:v>40.267623999999998</c:v>
                </c:pt>
                <c:pt idx="24166">
                  <c:v>40.267302999999998</c:v>
                </c:pt>
                <c:pt idx="24167">
                  <c:v>40.266976999999997</c:v>
                </c:pt>
                <c:pt idx="24168">
                  <c:v>40.266649000000001</c:v>
                </c:pt>
                <c:pt idx="24169">
                  <c:v>40.266317000000001</c:v>
                </c:pt>
                <c:pt idx="24170">
                  <c:v>40.265982999999999</c:v>
                </c:pt>
                <c:pt idx="24171">
                  <c:v>40.265644999999999</c:v>
                </c:pt>
                <c:pt idx="24172">
                  <c:v>40.265304</c:v>
                </c:pt>
                <c:pt idx="24173">
                  <c:v>40.264958999999998</c:v>
                </c:pt>
                <c:pt idx="24174">
                  <c:v>40.264612</c:v>
                </c:pt>
                <c:pt idx="24175">
                  <c:v>40.264260999999998</c:v>
                </c:pt>
                <c:pt idx="24176">
                  <c:v>40.263908000000001</c:v>
                </c:pt>
                <c:pt idx="24177">
                  <c:v>40.263551</c:v>
                </c:pt>
                <c:pt idx="24178">
                  <c:v>40.263190999999999</c:v>
                </c:pt>
                <c:pt idx="24179">
                  <c:v>40.262827999999999</c:v>
                </c:pt>
                <c:pt idx="24180">
                  <c:v>40.262461999999999</c:v>
                </c:pt>
                <c:pt idx="24181">
                  <c:v>40.262093</c:v>
                </c:pt>
                <c:pt idx="24182">
                  <c:v>40.261721000000001</c:v>
                </c:pt>
                <c:pt idx="24183">
                  <c:v>40.261346000000003</c:v>
                </c:pt>
                <c:pt idx="24184">
                  <c:v>40.260967999999998</c:v>
                </c:pt>
                <c:pt idx="24185">
                  <c:v>40.260587000000001</c:v>
                </c:pt>
                <c:pt idx="24186">
                  <c:v>40.260202999999997</c:v>
                </c:pt>
                <c:pt idx="24187">
                  <c:v>40.259816000000001</c:v>
                </c:pt>
                <c:pt idx="24188">
                  <c:v>40.259425999999998</c:v>
                </c:pt>
                <c:pt idx="24189">
                  <c:v>40.259034</c:v>
                </c:pt>
                <c:pt idx="24190">
                  <c:v>40.258637999999998</c:v>
                </c:pt>
                <c:pt idx="24191">
                  <c:v>40.258240000000001</c:v>
                </c:pt>
                <c:pt idx="24192">
                  <c:v>40.257838</c:v>
                </c:pt>
                <c:pt idx="24193">
                  <c:v>40.257434000000003</c:v>
                </c:pt>
                <c:pt idx="24194">
                  <c:v>40.257027000000001</c:v>
                </c:pt>
                <c:pt idx="24195">
                  <c:v>40.256616999999999</c:v>
                </c:pt>
                <c:pt idx="24196">
                  <c:v>40.256203999999997</c:v>
                </c:pt>
                <c:pt idx="24197">
                  <c:v>40.255789</c:v>
                </c:pt>
                <c:pt idx="24198">
                  <c:v>40.255370999999997</c:v>
                </c:pt>
                <c:pt idx="24199">
                  <c:v>40.254950000000001</c:v>
                </c:pt>
                <c:pt idx="24200">
                  <c:v>40.254525999999998</c:v>
                </c:pt>
                <c:pt idx="24201">
                  <c:v>40.254098999999997</c:v>
                </c:pt>
                <c:pt idx="24202">
                  <c:v>40.25367</c:v>
                </c:pt>
                <c:pt idx="24203">
                  <c:v>40.253238000000003</c:v>
                </c:pt>
                <c:pt idx="24204">
                  <c:v>40.252803</c:v>
                </c:pt>
                <c:pt idx="24205">
                  <c:v>40.252366000000002</c:v>
                </c:pt>
                <c:pt idx="24206">
                  <c:v>40.251925999999997</c:v>
                </c:pt>
                <c:pt idx="24207">
                  <c:v>40.251483</c:v>
                </c:pt>
                <c:pt idx="24208">
                  <c:v>40.251038000000001</c:v>
                </c:pt>
                <c:pt idx="24209">
                  <c:v>40.250590000000003</c:v>
                </c:pt>
                <c:pt idx="24210">
                  <c:v>40.250138999999997</c:v>
                </c:pt>
                <c:pt idx="24211">
                  <c:v>40.249685999999997</c:v>
                </c:pt>
                <c:pt idx="24212">
                  <c:v>40.249229999999997</c:v>
                </c:pt>
                <c:pt idx="24213">
                  <c:v>40.248772000000002</c:v>
                </c:pt>
                <c:pt idx="24214">
                  <c:v>40.248311000000001</c:v>
                </c:pt>
                <c:pt idx="24215">
                  <c:v>40.247847</c:v>
                </c:pt>
                <c:pt idx="24216">
                  <c:v>40.247380999999997</c:v>
                </c:pt>
                <c:pt idx="24217">
                  <c:v>40.246912999999999</c:v>
                </c:pt>
                <c:pt idx="24218">
                  <c:v>40.246440999999997</c:v>
                </c:pt>
                <c:pt idx="24219">
                  <c:v>40.245967999999998</c:v>
                </c:pt>
                <c:pt idx="24220">
                  <c:v>40.245491999999999</c:v>
                </c:pt>
                <c:pt idx="24221">
                  <c:v>40.245013</c:v>
                </c:pt>
                <c:pt idx="24222">
                  <c:v>40.244532</c:v>
                </c:pt>
                <c:pt idx="24223">
                  <c:v>40.244048999999997</c:v>
                </c:pt>
                <c:pt idx="24224">
                  <c:v>40.243563000000002</c:v>
                </c:pt>
                <c:pt idx="24225">
                  <c:v>40.243074</c:v>
                </c:pt>
                <c:pt idx="24226">
                  <c:v>40.242584000000001</c:v>
                </c:pt>
                <c:pt idx="24227">
                  <c:v>40.242089999999997</c:v>
                </c:pt>
                <c:pt idx="24228">
                  <c:v>40.241594999999997</c:v>
                </c:pt>
                <c:pt idx="24229">
                  <c:v>40.241097000000003</c:v>
                </c:pt>
                <c:pt idx="24230">
                  <c:v>40.240595999999996</c:v>
                </c:pt>
                <c:pt idx="24231">
                  <c:v>40.240093999999999</c:v>
                </c:pt>
                <c:pt idx="24232">
                  <c:v>40.239589000000002</c:v>
                </c:pt>
                <c:pt idx="24233">
                  <c:v>40.239080999999999</c:v>
                </c:pt>
                <c:pt idx="24234">
                  <c:v>40.238571999999998</c:v>
                </c:pt>
                <c:pt idx="24235">
                  <c:v>40.238059999999997</c:v>
                </c:pt>
                <c:pt idx="24236">
                  <c:v>40.237546000000002</c:v>
                </c:pt>
                <c:pt idx="24237">
                  <c:v>40.237029</c:v>
                </c:pt>
                <c:pt idx="24238">
                  <c:v>40.236510000000003</c:v>
                </c:pt>
                <c:pt idx="24239">
                  <c:v>40.235989000000004</c:v>
                </c:pt>
                <c:pt idx="24240">
                  <c:v>40.235466000000002</c:v>
                </c:pt>
                <c:pt idx="24241">
                  <c:v>40.234940000000002</c:v>
                </c:pt>
                <c:pt idx="24242">
                  <c:v>40.234411999999999</c:v>
                </c:pt>
                <c:pt idx="24243">
                  <c:v>40.233882000000001</c:v>
                </c:pt>
                <c:pt idx="24244">
                  <c:v>40.233350000000002</c:v>
                </c:pt>
                <c:pt idx="24245">
                  <c:v>40.232816</c:v>
                </c:pt>
                <c:pt idx="24246">
                  <c:v>40.232278999999998</c:v>
                </c:pt>
                <c:pt idx="24247">
                  <c:v>40.231740000000002</c:v>
                </c:pt>
                <c:pt idx="24248">
                  <c:v>40.231200000000001</c:v>
                </c:pt>
                <c:pt idx="24249">
                  <c:v>40.230657000000001</c:v>
                </c:pt>
                <c:pt idx="24250">
                  <c:v>40.230111000000001</c:v>
                </c:pt>
                <c:pt idx="24251">
                  <c:v>40.229564000000003</c:v>
                </c:pt>
                <c:pt idx="24252">
                  <c:v>40.229014999999997</c:v>
                </c:pt>
                <c:pt idx="24253">
                  <c:v>40.228462999999998</c:v>
                </c:pt>
                <c:pt idx="24254">
                  <c:v>40.227910000000001</c:v>
                </c:pt>
                <c:pt idx="24255">
                  <c:v>40.227353999999998</c:v>
                </c:pt>
                <c:pt idx="24256">
                  <c:v>40.226796</c:v>
                </c:pt>
                <c:pt idx="24257">
                  <c:v>40.226236</c:v>
                </c:pt>
                <c:pt idx="24258">
                  <c:v>40.225673999999998</c:v>
                </c:pt>
                <c:pt idx="24259">
                  <c:v>40.225110999999998</c:v>
                </c:pt>
                <c:pt idx="24260">
                  <c:v>40.224544999999999</c:v>
                </c:pt>
                <c:pt idx="24261">
                  <c:v>40.223976999999998</c:v>
                </c:pt>
                <c:pt idx="24262">
                  <c:v>40.223407000000002</c:v>
                </c:pt>
                <c:pt idx="24263">
                  <c:v>40.222835000000003</c:v>
                </c:pt>
                <c:pt idx="24264">
                  <c:v>40.222261000000003</c:v>
                </c:pt>
                <c:pt idx="24265">
                  <c:v>40.221685000000001</c:v>
                </c:pt>
                <c:pt idx="24266">
                  <c:v>40.221107000000003</c:v>
                </c:pt>
                <c:pt idx="24267">
                  <c:v>40.220526999999997</c:v>
                </c:pt>
                <c:pt idx="24268">
                  <c:v>40.219946</c:v>
                </c:pt>
                <c:pt idx="24269">
                  <c:v>40.219361999999997</c:v>
                </c:pt>
                <c:pt idx="24270">
                  <c:v>40.218775999999998</c:v>
                </c:pt>
                <c:pt idx="24271">
                  <c:v>40.218189000000002</c:v>
                </c:pt>
                <c:pt idx="24272">
                  <c:v>40.217599999999997</c:v>
                </c:pt>
                <c:pt idx="24273">
                  <c:v>40.217008</c:v>
                </c:pt>
                <c:pt idx="24274">
                  <c:v>40.216414999999998</c:v>
                </c:pt>
                <c:pt idx="24275">
                  <c:v>40.215820000000001</c:v>
                </c:pt>
                <c:pt idx="24276">
                  <c:v>40.215223000000002</c:v>
                </c:pt>
                <c:pt idx="24277">
                  <c:v>40.214624000000001</c:v>
                </c:pt>
                <c:pt idx="24278">
                  <c:v>40.214024000000002</c:v>
                </c:pt>
                <c:pt idx="24279">
                  <c:v>40.213420999999997</c:v>
                </c:pt>
                <c:pt idx="24280">
                  <c:v>40.212817000000001</c:v>
                </c:pt>
                <c:pt idx="24281">
                  <c:v>40.212211000000003</c:v>
                </c:pt>
                <c:pt idx="24282">
                  <c:v>40.211602999999997</c:v>
                </c:pt>
                <c:pt idx="24283">
                  <c:v>40.210993000000002</c:v>
                </c:pt>
                <c:pt idx="24284">
                  <c:v>40.210382000000003</c:v>
                </c:pt>
                <c:pt idx="24285">
                  <c:v>40.209769000000001</c:v>
                </c:pt>
                <c:pt idx="24286">
                  <c:v>40.209153999999998</c:v>
                </c:pt>
                <c:pt idx="24287">
                  <c:v>40.208537</c:v>
                </c:pt>
                <c:pt idx="24288">
                  <c:v>40.207918999999997</c:v>
                </c:pt>
                <c:pt idx="24289">
                  <c:v>40.207298000000002</c:v>
                </c:pt>
                <c:pt idx="24290">
                  <c:v>40.206676000000002</c:v>
                </c:pt>
                <c:pt idx="24291">
                  <c:v>40.206052999999997</c:v>
                </c:pt>
                <c:pt idx="24292">
                  <c:v>40.205427</c:v>
                </c:pt>
                <c:pt idx="24293">
                  <c:v>40.204799999999999</c:v>
                </c:pt>
                <c:pt idx="24294">
                  <c:v>40.204172</c:v>
                </c:pt>
                <c:pt idx="24295">
                  <c:v>40.203541000000001</c:v>
                </c:pt>
                <c:pt idx="24296">
                  <c:v>40.202908999999998</c:v>
                </c:pt>
                <c:pt idx="24297">
                  <c:v>40.202275</c:v>
                </c:pt>
                <c:pt idx="24298">
                  <c:v>40.201639999999998</c:v>
                </c:pt>
                <c:pt idx="24299">
                  <c:v>40.201003</c:v>
                </c:pt>
                <c:pt idx="24300">
                  <c:v>40.200364</c:v>
                </c:pt>
                <c:pt idx="24301">
                  <c:v>40.199724000000003</c:v>
                </c:pt>
                <c:pt idx="24302">
                  <c:v>40.199081999999997</c:v>
                </c:pt>
                <c:pt idx="24303">
                  <c:v>40.198438000000003</c:v>
                </c:pt>
                <c:pt idx="24304">
                  <c:v>40.197792999999997</c:v>
                </c:pt>
                <c:pt idx="24305">
                  <c:v>40.197145999999996</c:v>
                </c:pt>
                <c:pt idx="24306">
                  <c:v>40.196497999999998</c:v>
                </c:pt>
                <c:pt idx="24307">
                  <c:v>40.195847999999998</c:v>
                </c:pt>
                <c:pt idx="24308">
                  <c:v>40.195196000000003</c:v>
                </c:pt>
                <c:pt idx="24309">
                  <c:v>40.194543000000003</c:v>
                </c:pt>
                <c:pt idx="24310">
                  <c:v>40.193888999999999</c:v>
                </c:pt>
                <c:pt idx="24311">
                  <c:v>40.193232999999999</c:v>
                </c:pt>
                <c:pt idx="24312">
                  <c:v>40.192574999999998</c:v>
                </c:pt>
                <c:pt idx="24313">
                  <c:v>40.191915999999999</c:v>
                </c:pt>
                <c:pt idx="24314">
                  <c:v>40.191254999999998</c:v>
                </c:pt>
                <c:pt idx="24315">
                  <c:v>40.190593</c:v>
                </c:pt>
                <c:pt idx="24316">
                  <c:v>40.189928999999999</c:v>
                </c:pt>
                <c:pt idx="24317">
                  <c:v>40.189264000000001</c:v>
                </c:pt>
                <c:pt idx="24318">
                  <c:v>40.188597000000001</c:v>
                </c:pt>
                <c:pt idx="24319">
                  <c:v>40.187928999999997</c:v>
                </c:pt>
                <c:pt idx="24320">
                  <c:v>40.187260000000002</c:v>
                </c:pt>
                <c:pt idx="24321">
                  <c:v>40.186588</c:v>
                </c:pt>
                <c:pt idx="24322">
                  <c:v>40.185915999999999</c:v>
                </c:pt>
                <c:pt idx="24323">
                  <c:v>40.185242000000002</c:v>
                </c:pt>
                <c:pt idx="24324">
                  <c:v>40.184567000000001</c:v>
                </c:pt>
                <c:pt idx="24325">
                  <c:v>40.183889999999998</c:v>
                </c:pt>
                <c:pt idx="24326">
                  <c:v>40.183211</c:v>
                </c:pt>
                <c:pt idx="24327">
                  <c:v>40.182532000000002</c:v>
                </c:pt>
                <c:pt idx="24328">
                  <c:v>40.181851000000002</c:v>
                </c:pt>
                <c:pt idx="24329">
                  <c:v>40.181168</c:v>
                </c:pt>
                <c:pt idx="24330">
                  <c:v>40.180484</c:v>
                </c:pt>
                <c:pt idx="24331">
                  <c:v>40.179799000000003</c:v>
                </c:pt>
                <c:pt idx="24332">
                  <c:v>40.179113000000001</c:v>
                </c:pt>
                <c:pt idx="24333">
                  <c:v>40.178424999999997</c:v>
                </c:pt>
                <c:pt idx="24334">
                  <c:v>40.177734999999998</c:v>
                </c:pt>
                <c:pt idx="24335">
                  <c:v>40.177045</c:v>
                </c:pt>
                <c:pt idx="24336">
                  <c:v>40.176352999999999</c:v>
                </c:pt>
                <c:pt idx="24337">
                  <c:v>40.175659000000003</c:v>
                </c:pt>
                <c:pt idx="24338">
                  <c:v>40.174965</c:v>
                </c:pt>
                <c:pt idx="24339">
                  <c:v>40.174269000000002</c:v>
                </c:pt>
                <c:pt idx="24340">
                  <c:v>40.173572</c:v>
                </c:pt>
                <c:pt idx="24341">
                  <c:v>40.172873000000003</c:v>
                </c:pt>
                <c:pt idx="24342">
                  <c:v>40.172173000000001</c:v>
                </c:pt>
                <c:pt idx="24343">
                  <c:v>40.171472000000001</c:v>
                </c:pt>
                <c:pt idx="24344">
                  <c:v>40.170769999999997</c:v>
                </c:pt>
                <c:pt idx="24345">
                  <c:v>40.170065999999998</c:v>
                </c:pt>
                <c:pt idx="24346">
                  <c:v>40.169361000000002</c:v>
                </c:pt>
                <c:pt idx="24347">
                  <c:v>40.168655000000001</c:v>
                </c:pt>
                <c:pt idx="24348">
                  <c:v>40.167946999999998</c:v>
                </c:pt>
                <c:pt idx="24349">
                  <c:v>40.167237999999998</c:v>
                </c:pt>
                <c:pt idx="24350">
                  <c:v>40.166528</c:v>
                </c:pt>
                <c:pt idx="24351">
                  <c:v>40.165816999999997</c:v>
                </c:pt>
                <c:pt idx="24352">
                  <c:v>40.165104999999997</c:v>
                </c:pt>
                <c:pt idx="24353">
                  <c:v>40.164391000000002</c:v>
                </c:pt>
                <c:pt idx="24354">
                  <c:v>40.163676000000002</c:v>
                </c:pt>
                <c:pt idx="24355">
                  <c:v>40.162959999999998</c:v>
                </c:pt>
                <c:pt idx="24356">
                  <c:v>40.162242999999997</c:v>
                </c:pt>
                <c:pt idx="24357">
                  <c:v>40.161524999999997</c:v>
                </c:pt>
                <c:pt idx="24358">
                  <c:v>40.160805000000003</c:v>
                </c:pt>
                <c:pt idx="24359">
                  <c:v>40.160083999999998</c:v>
                </c:pt>
                <c:pt idx="24360">
                  <c:v>40.159362000000002</c:v>
                </c:pt>
                <c:pt idx="24361">
                  <c:v>40.158639000000001</c:v>
                </c:pt>
                <c:pt idx="24362">
                  <c:v>40.157915000000003</c:v>
                </c:pt>
                <c:pt idx="24363">
                  <c:v>40.15719</c:v>
                </c:pt>
                <c:pt idx="24364">
                  <c:v>40.156463000000002</c:v>
                </c:pt>
                <c:pt idx="24365">
                  <c:v>40.155735</c:v>
                </c:pt>
                <c:pt idx="24366">
                  <c:v>40.155006999999998</c:v>
                </c:pt>
                <c:pt idx="24367">
                  <c:v>40.154277</c:v>
                </c:pt>
                <c:pt idx="24368">
                  <c:v>40.153545999999999</c:v>
                </c:pt>
                <c:pt idx="24369">
                  <c:v>40.152813999999999</c:v>
                </c:pt>
                <c:pt idx="24370">
                  <c:v>40.152079999999998</c:v>
                </c:pt>
                <c:pt idx="24371">
                  <c:v>40.151345999999997</c:v>
                </c:pt>
                <c:pt idx="24372">
                  <c:v>40.150610999999998</c:v>
                </c:pt>
                <c:pt idx="24373">
                  <c:v>40.149873999999997</c:v>
                </c:pt>
                <c:pt idx="24374">
                  <c:v>40.149135999999999</c:v>
                </c:pt>
                <c:pt idx="24375">
                  <c:v>40.148398</c:v>
                </c:pt>
                <c:pt idx="24376">
                  <c:v>40.147658</c:v>
                </c:pt>
                <c:pt idx="24377">
                  <c:v>40.146917000000002</c:v>
                </c:pt>
                <c:pt idx="24378">
                  <c:v>40.146175999999997</c:v>
                </c:pt>
                <c:pt idx="24379">
                  <c:v>40.145432999999997</c:v>
                </c:pt>
                <c:pt idx="24380">
                  <c:v>40.144689</c:v>
                </c:pt>
                <c:pt idx="24381">
                  <c:v>40.143943999999998</c:v>
                </c:pt>
                <c:pt idx="24382">
                  <c:v>40.143197999999998</c:v>
                </c:pt>
                <c:pt idx="24383">
                  <c:v>40.142451000000001</c:v>
                </c:pt>
                <c:pt idx="24384">
                  <c:v>40.141703</c:v>
                </c:pt>
                <c:pt idx="24385">
                  <c:v>40.140954000000001</c:v>
                </c:pt>
                <c:pt idx="24386">
                  <c:v>40.140203999999997</c:v>
                </c:pt>
                <c:pt idx="24387">
                  <c:v>40.139453000000003</c:v>
                </c:pt>
                <c:pt idx="24388">
                  <c:v>40.138700999999998</c:v>
                </c:pt>
                <c:pt idx="24389">
                  <c:v>40.137948000000002</c:v>
                </c:pt>
                <c:pt idx="24390">
                  <c:v>40.137194000000001</c:v>
                </c:pt>
                <c:pt idx="24391">
                  <c:v>40.13644</c:v>
                </c:pt>
                <c:pt idx="24392">
                  <c:v>40.135683999999998</c:v>
                </c:pt>
                <c:pt idx="24393">
                  <c:v>40.134926999999998</c:v>
                </c:pt>
                <c:pt idx="24394">
                  <c:v>40.134169</c:v>
                </c:pt>
                <c:pt idx="24395">
                  <c:v>40.133411000000002</c:v>
                </c:pt>
                <c:pt idx="24396">
                  <c:v>40.132651000000003</c:v>
                </c:pt>
                <c:pt idx="24397">
                  <c:v>40.131889999999999</c:v>
                </c:pt>
                <c:pt idx="24398">
                  <c:v>40.131129000000001</c:v>
                </c:pt>
                <c:pt idx="24399">
                  <c:v>40.130367</c:v>
                </c:pt>
                <c:pt idx="24400">
                  <c:v>40.129603000000003</c:v>
                </c:pt>
                <c:pt idx="24401">
                  <c:v>40.128838999999999</c:v>
                </c:pt>
                <c:pt idx="24402">
                  <c:v>40.128073999999998</c:v>
                </c:pt>
                <c:pt idx="24403">
                  <c:v>40.127307999999999</c:v>
                </c:pt>
                <c:pt idx="24404">
                  <c:v>40.126541000000003</c:v>
                </c:pt>
                <c:pt idx="24405">
                  <c:v>40.125773000000002</c:v>
                </c:pt>
                <c:pt idx="24406">
                  <c:v>40.125003999999997</c:v>
                </c:pt>
                <c:pt idx="24407">
                  <c:v>40.124234999999999</c:v>
                </c:pt>
                <c:pt idx="24408">
                  <c:v>40.123463999999998</c:v>
                </c:pt>
                <c:pt idx="24409">
                  <c:v>40.122692999999998</c:v>
                </c:pt>
                <c:pt idx="24410">
                  <c:v>40.121921</c:v>
                </c:pt>
                <c:pt idx="24411">
                  <c:v>40.121147999999998</c:v>
                </c:pt>
                <c:pt idx="24412">
                  <c:v>40.120373999999998</c:v>
                </c:pt>
                <c:pt idx="24413">
                  <c:v>40.119599000000001</c:v>
                </c:pt>
                <c:pt idx="24414">
                  <c:v>40.118823999999996</c:v>
                </c:pt>
                <c:pt idx="24415">
                  <c:v>40.118046999999997</c:v>
                </c:pt>
                <c:pt idx="24416">
                  <c:v>40.117269999999998</c:v>
                </c:pt>
                <c:pt idx="24417">
                  <c:v>40.116492000000001</c:v>
                </c:pt>
                <c:pt idx="24418">
                  <c:v>40.115713</c:v>
                </c:pt>
                <c:pt idx="24419">
                  <c:v>40.114933999999998</c:v>
                </c:pt>
                <c:pt idx="24420">
                  <c:v>40.114153000000002</c:v>
                </c:pt>
                <c:pt idx="24421">
                  <c:v>40.113371999999998</c:v>
                </c:pt>
                <c:pt idx="24422">
                  <c:v>40.112589999999997</c:v>
                </c:pt>
                <c:pt idx="24423">
                  <c:v>40.111806999999999</c:v>
                </c:pt>
                <c:pt idx="24424">
                  <c:v>40.111023000000003</c:v>
                </c:pt>
                <c:pt idx="24425">
                  <c:v>40.110239</c:v>
                </c:pt>
                <c:pt idx="24426">
                  <c:v>40.109453999999999</c:v>
                </c:pt>
                <c:pt idx="24427">
                  <c:v>40.108668000000002</c:v>
                </c:pt>
                <c:pt idx="24428">
                  <c:v>40.107880999999999</c:v>
                </c:pt>
                <c:pt idx="24429">
                  <c:v>40.107093999999996</c:v>
                </c:pt>
                <c:pt idx="24430">
                  <c:v>40.106304999999999</c:v>
                </c:pt>
                <c:pt idx="24431">
                  <c:v>40.105516000000001</c:v>
                </c:pt>
                <c:pt idx="24432">
                  <c:v>40.104726999999997</c:v>
                </c:pt>
                <c:pt idx="24433">
                  <c:v>40.103935999999997</c:v>
                </c:pt>
                <c:pt idx="24434">
                  <c:v>40.103144999999998</c:v>
                </c:pt>
                <c:pt idx="24435">
                  <c:v>40.102353000000001</c:v>
                </c:pt>
                <c:pt idx="24436">
                  <c:v>40.101559999999999</c:v>
                </c:pt>
                <c:pt idx="24437">
                  <c:v>40.100766999999998</c:v>
                </c:pt>
                <c:pt idx="24438">
                  <c:v>40.099972999999999</c:v>
                </c:pt>
                <c:pt idx="24439">
                  <c:v>40.099178000000002</c:v>
                </c:pt>
                <c:pt idx="24440">
                  <c:v>40.098382999999998</c:v>
                </c:pt>
                <c:pt idx="24441">
                  <c:v>40.097586</c:v>
                </c:pt>
                <c:pt idx="24442">
                  <c:v>40.096789000000001</c:v>
                </c:pt>
                <c:pt idx="24443">
                  <c:v>40.095992000000003</c:v>
                </c:pt>
                <c:pt idx="24444">
                  <c:v>40.095193999999999</c:v>
                </c:pt>
                <c:pt idx="24445">
                  <c:v>40.094394999999999</c:v>
                </c:pt>
                <c:pt idx="24446">
                  <c:v>40.093595000000001</c:v>
                </c:pt>
                <c:pt idx="24447">
                  <c:v>40.092795000000002</c:v>
                </c:pt>
                <c:pt idx="24448">
                  <c:v>40.091994</c:v>
                </c:pt>
                <c:pt idx="24449">
                  <c:v>40.091191999999999</c:v>
                </c:pt>
                <c:pt idx="24450">
                  <c:v>40.090389999999999</c:v>
                </c:pt>
                <c:pt idx="24451">
                  <c:v>40.089587000000002</c:v>
                </c:pt>
                <c:pt idx="24452">
                  <c:v>40.088782999999999</c:v>
                </c:pt>
                <c:pt idx="24453">
                  <c:v>40.087978999999997</c:v>
                </c:pt>
                <c:pt idx="24454">
                  <c:v>40.087173999999997</c:v>
                </c:pt>
                <c:pt idx="24455">
                  <c:v>40.086368999999998</c:v>
                </c:pt>
                <c:pt idx="24456">
                  <c:v>40.085562000000003</c:v>
                </c:pt>
                <c:pt idx="24457">
                  <c:v>40.084755999999999</c:v>
                </c:pt>
                <c:pt idx="24458">
                  <c:v>40.083947999999999</c:v>
                </c:pt>
                <c:pt idx="24459">
                  <c:v>40.08314</c:v>
                </c:pt>
                <c:pt idx="24460">
                  <c:v>40.082332000000001</c:v>
                </c:pt>
                <c:pt idx="24461">
                  <c:v>40.081522</c:v>
                </c:pt>
                <c:pt idx="24462">
                  <c:v>40.080713000000003</c:v>
                </c:pt>
                <c:pt idx="24463">
                  <c:v>40.079901999999997</c:v>
                </c:pt>
                <c:pt idx="24464">
                  <c:v>40.079090999999998</c:v>
                </c:pt>
                <c:pt idx="24465">
                  <c:v>40.078279000000002</c:v>
                </c:pt>
                <c:pt idx="24466">
                  <c:v>40.077466999999999</c:v>
                </c:pt>
                <c:pt idx="24467">
                  <c:v>40.076653999999998</c:v>
                </c:pt>
                <c:pt idx="24468">
                  <c:v>40.075840999999997</c:v>
                </c:pt>
                <c:pt idx="24469">
                  <c:v>40.075026999999999</c:v>
                </c:pt>
                <c:pt idx="24470">
                  <c:v>40.074213</c:v>
                </c:pt>
                <c:pt idx="24471">
                  <c:v>40.073397999999997</c:v>
                </c:pt>
                <c:pt idx="24472">
                  <c:v>40.072581999999997</c:v>
                </c:pt>
                <c:pt idx="24473">
                  <c:v>40.071765999999997</c:v>
                </c:pt>
                <c:pt idx="24474">
                  <c:v>40.070948999999999</c:v>
                </c:pt>
                <c:pt idx="24475">
                  <c:v>40.070132000000001</c:v>
                </c:pt>
                <c:pt idx="24476">
                  <c:v>40.069313999999999</c:v>
                </c:pt>
                <c:pt idx="24477">
                  <c:v>40.068494999999999</c:v>
                </c:pt>
                <c:pt idx="24478">
                  <c:v>40.067677000000003</c:v>
                </c:pt>
                <c:pt idx="24479">
                  <c:v>40.066856999999999</c:v>
                </c:pt>
                <c:pt idx="24480">
                  <c:v>40.066037000000001</c:v>
                </c:pt>
                <c:pt idx="24481">
                  <c:v>40.065216999999997</c:v>
                </c:pt>
                <c:pt idx="24482">
                  <c:v>40.064396000000002</c:v>
                </c:pt>
                <c:pt idx="24483">
                  <c:v>40.063574000000003</c:v>
                </c:pt>
                <c:pt idx="24484">
                  <c:v>40.062752000000003</c:v>
                </c:pt>
                <c:pt idx="24485">
                  <c:v>40.061928999999999</c:v>
                </c:pt>
                <c:pt idx="24486">
                  <c:v>40.061106000000002</c:v>
                </c:pt>
                <c:pt idx="24487">
                  <c:v>40.060282999999998</c:v>
                </c:pt>
                <c:pt idx="24488">
                  <c:v>40.059458999999997</c:v>
                </c:pt>
                <c:pt idx="24489">
                  <c:v>40.058633999999998</c:v>
                </c:pt>
                <c:pt idx="24490">
                  <c:v>40.057808999999999</c:v>
                </c:pt>
                <c:pt idx="24491">
                  <c:v>40.056984</c:v>
                </c:pt>
                <c:pt idx="24492">
                  <c:v>40.056158000000003</c:v>
                </c:pt>
                <c:pt idx="24493">
                  <c:v>40.055331000000002</c:v>
                </c:pt>
                <c:pt idx="24494">
                  <c:v>40.054504000000001</c:v>
                </c:pt>
                <c:pt idx="24495">
                  <c:v>40.053677</c:v>
                </c:pt>
                <c:pt idx="24496">
                  <c:v>40.052849000000002</c:v>
                </c:pt>
                <c:pt idx="24497">
                  <c:v>40.052021000000003</c:v>
                </c:pt>
                <c:pt idx="24498">
                  <c:v>40.051192</c:v>
                </c:pt>
                <c:pt idx="24499">
                  <c:v>40.050362</c:v>
                </c:pt>
                <c:pt idx="24500">
                  <c:v>40.049532999999997</c:v>
                </c:pt>
                <c:pt idx="24501">
                  <c:v>40.048703000000003</c:v>
                </c:pt>
                <c:pt idx="24502">
                  <c:v>40.047871999999998</c:v>
                </c:pt>
                <c:pt idx="24503">
                  <c:v>40.047041</c:v>
                </c:pt>
                <c:pt idx="24504">
                  <c:v>40.046208999999998</c:v>
                </c:pt>
                <c:pt idx="24505">
                  <c:v>40.045377999999999</c:v>
                </c:pt>
                <c:pt idx="24506">
                  <c:v>40.044544999999999</c:v>
                </c:pt>
                <c:pt idx="24507">
                  <c:v>40.043711999999999</c:v>
                </c:pt>
                <c:pt idx="24508">
                  <c:v>40.042878999999999</c:v>
                </c:pt>
                <c:pt idx="24509">
                  <c:v>40.042045999999999</c:v>
                </c:pt>
                <c:pt idx="24510">
                  <c:v>40.041212000000002</c:v>
                </c:pt>
                <c:pt idx="24511">
                  <c:v>40.040376999999999</c:v>
                </c:pt>
                <c:pt idx="24512">
                  <c:v>40.039541999999997</c:v>
                </c:pt>
                <c:pt idx="24513">
                  <c:v>40.038707000000002</c:v>
                </c:pt>
                <c:pt idx="24514">
                  <c:v>40.037871000000003</c:v>
                </c:pt>
                <c:pt idx="24515">
                  <c:v>40.037035000000003</c:v>
                </c:pt>
                <c:pt idx="24516">
                  <c:v>40.036199000000003</c:v>
                </c:pt>
                <c:pt idx="24517">
                  <c:v>40.035361999999999</c:v>
                </c:pt>
                <c:pt idx="24518">
                  <c:v>40.034525000000002</c:v>
                </c:pt>
                <c:pt idx="24519">
                  <c:v>40.033687</c:v>
                </c:pt>
                <c:pt idx="24520">
                  <c:v>40.032848999999999</c:v>
                </c:pt>
                <c:pt idx="24521">
                  <c:v>40.032010999999997</c:v>
                </c:pt>
                <c:pt idx="24522">
                  <c:v>40.031171999999998</c:v>
                </c:pt>
                <c:pt idx="24523">
                  <c:v>40.030332999999999</c:v>
                </c:pt>
                <c:pt idx="24524">
                  <c:v>40.029494</c:v>
                </c:pt>
                <c:pt idx="24525">
                  <c:v>40.028654000000003</c:v>
                </c:pt>
                <c:pt idx="24526">
                  <c:v>40.027813999999999</c:v>
                </c:pt>
                <c:pt idx="24527">
                  <c:v>40.026972999999998</c:v>
                </c:pt>
                <c:pt idx="24528">
                  <c:v>40.026131999999997</c:v>
                </c:pt>
                <c:pt idx="24529">
                  <c:v>40.025291000000003</c:v>
                </c:pt>
                <c:pt idx="24530">
                  <c:v>40.024450000000002</c:v>
                </c:pt>
                <c:pt idx="24531">
                  <c:v>40.023608000000003</c:v>
                </c:pt>
                <c:pt idx="24532">
                  <c:v>40.022765</c:v>
                </c:pt>
                <c:pt idx="24533">
                  <c:v>40.021923000000001</c:v>
                </c:pt>
                <c:pt idx="24534">
                  <c:v>40.021079999999998</c:v>
                </c:pt>
                <c:pt idx="24535">
                  <c:v>40.020237000000002</c:v>
                </c:pt>
                <c:pt idx="24536">
                  <c:v>40.019393000000001</c:v>
                </c:pt>
                <c:pt idx="24537">
                  <c:v>40.018549</c:v>
                </c:pt>
                <c:pt idx="24538">
                  <c:v>40.017704999999999</c:v>
                </c:pt>
                <c:pt idx="24539">
                  <c:v>40.016860000000001</c:v>
                </c:pt>
                <c:pt idx="24540">
                  <c:v>40.016015000000003</c:v>
                </c:pt>
                <c:pt idx="24541">
                  <c:v>40.015169999999998</c:v>
                </c:pt>
                <c:pt idx="24542">
                  <c:v>40.014324999999999</c:v>
                </c:pt>
                <c:pt idx="24543">
                  <c:v>40.013478999999997</c:v>
                </c:pt>
                <c:pt idx="24544">
                  <c:v>40.012633000000001</c:v>
                </c:pt>
                <c:pt idx="24545">
                  <c:v>40.011786000000001</c:v>
                </c:pt>
                <c:pt idx="24546">
                  <c:v>40.010939999999998</c:v>
                </c:pt>
                <c:pt idx="24547">
                  <c:v>40.010092999999998</c:v>
                </c:pt>
                <c:pt idx="24548">
                  <c:v>40.009245</c:v>
                </c:pt>
                <c:pt idx="24549">
                  <c:v>40.008398</c:v>
                </c:pt>
                <c:pt idx="24550">
                  <c:v>40.007550000000002</c:v>
                </c:pt>
                <c:pt idx="24551">
                  <c:v>40.006701999999997</c:v>
                </c:pt>
                <c:pt idx="24552">
                  <c:v>40.005853000000002</c:v>
                </c:pt>
                <c:pt idx="24553">
                  <c:v>40.005004999999997</c:v>
                </c:pt>
                <c:pt idx="24554">
                  <c:v>40.004156000000002</c:v>
                </c:pt>
                <c:pt idx="24555">
                  <c:v>40.003307</c:v>
                </c:pt>
                <c:pt idx="24556">
                  <c:v>40.002457</c:v>
                </c:pt>
                <c:pt idx="24557">
                  <c:v>40.001607</c:v>
                </c:pt>
                <c:pt idx="24558">
                  <c:v>40.000757</c:v>
                </c:pt>
                <c:pt idx="24559">
                  <c:v>39.999907</c:v>
                </c:pt>
                <c:pt idx="24560">
                  <c:v>39.999057000000001</c:v>
                </c:pt>
                <c:pt idx="24561">
                  <c:v>39.998206000000003</c:v>
                </c:pt>
                <c:pt idx="24562">
                  <c:v>39.997354999999999</c:v>
                </c:pt>
                <c:pt idx="24563">
                  <c:v>39.996502999999997</c:v>
                </c:pt>
                <c:pt idx="24564">
                  <c:v>39.995652</c:v>
                </c:pt>
                <c:pt idx="24565">
                  <c:v>39.994799999999998</c:v>
                </c:pt>
                <c:pt idx="24566">
                  <c:v>39.993948000000003</c:v>
                </c:pt>
                <c:pt idx="24567">
                  <c:v>39.993096000000001</c:v>
                </c:pt>
                <c:pt idx="24568">
                  <c:v>39.992243999999999</c:v>
                </c:pt>
                <c:pt idx="24569">
                  <c:v>39.991391</c:v>
                </c:pt>
                <c:pt idx="24570">
                  <c:v>39.990538000000001</c:v>
                </c:pt>
                <c:pt idx="24571">
                  <c:v>39.989685000000001</c:v>
                </c:pt>
                <c:pt idx="24572">
                  <c:v>39.988830999999998</c:v>
                </c:pt>
                <c:pt idx="24573">
                  <c:v>39.987977999999998</c:v>
                </c:pt>
                <c:pt idx="24574">
                  <c:v>39.987124000000001</c:v>
                </c:pt>
                <c:pt idx="24575">
                  <c:v>39.986269999999998</c:v>
                </c:pt>
                <c:pt idx="24576">
                  <c:v>39.985416000000001</c:v>
                </c:pt>
                <c:pt idx="24577">
                  <c:v>39.984560999999999</c:v>
                </c:pt>
                <c:pt idx="24578">
                  <c:v>39.983707000000003</c:v>
                </c:pt>
                <c:pt idx="24579">
                  <c:v>39.982852000000001</c:v>
                </c:pt>
                <c:pt idx="24580">
                  <c:v>39.981997</c:v>
                </c:pt>
                <c:pt idx="24581">
                  <c:v>39.981141999999998</c:v>
                </c:pt>
                <c:pt idx="24582">
                  <c:v>39.980286</c:v>
                </c:pt>
                <c:pt idx="24583">
                  <c:v>39.979430000000001</c:v>
                </c:pt>
                <c:pt idx="24584">
                  <c:v>39.978574999999999</c:v>
                </c:pt>
                <c:pt idx="24585">
                  <c:v>39.977719</c:v>
                </c:pt>
                <c:pt idx="24586">
                  <c:v>39.976861999999997</c:v>
                </c:pt>
                <c:pt idx="24587">
                  <c:v>39.976005999999998</c:v>
                </c:pt>
                <c:pt idx="24588">
                  <c:v>39.975149999999999</c:v>
                </c:pt>
                <c:pt idx="24589">
                  <c:v>39.974293000000003</c:v>
                </c:pt>
                <c:pt idx="24590">
                  <c:v>39.973436</c:v>
                </c:pt>
                <c:pt idx="24591">
                  <c:v>39.972579000000003</c:v>
                </c:pt>
                <c:pt idx="24592">
                  <c:v>39.971722</c:v>
                </c:pt>
                <c:pt idx="24593">
                  <c:v>39.970863999999999</c:v>
                </c:pt>
                <c:pt idx="24594">
                  <c:v>39.970007000000003</c:v>
                </c:pt>
                <c:pt idx="24595">
                  <c:v>39.969149000000002</c:v>
                </c:pt>
                <c:pt idx="24596">
                  <c:v>39.968291000000001</c:v>
                </c:pt>
                <c:pt idx="24597">
                  <c:v>39.967433</c:v>
                </c:pt>
                <c:pt idx="24598">
                  <c:v>39.966574999999999</c:v>
                </c:pt>
                <c:pt idx="24599">
                  <c:v>39.965716</c:v>
                </c:pt>
                <c:pt idx="24600">
                  <c:v>39.964858</c:v>
                </c:pt>
                <c:pt idx="24601">
                  <c:v>39.963999000000001</c:v>
                </c:pt>
                <c:pt idx="24602">
                  <c:v>39.963140000000003</c:v>
                </c:pt>
                <c:pt idx="24603">
                  <c:v>39.962280999999997</c:v>
                </c:pt>
                <c:pt idx="24604">
                  <c:v>39.961421999999999</c:v>
                </c:pt>
                <c:pt idx="24605">
                  <c:v>39.960563</c:v>
                </c:pt>
                <c:pt idx="24606">
                  <c:v>39.959704000000002</c:v>
                </c:pt>
                <c:pt idx="24607">
                  <c:v>39.958843999999999</c:v>
                </c:pt>
                <c:pt idx="24608">
                  <c:v>39.957984000000003</c:v>
                </c:pt>
                <c:pt idx="24609">
                  <c:v>39.957124999999998</c:v>
                </c:pt>
                <c:pt idx="24610">
                  <c:v>39.956265000000002</c:v>
                </c:pt>
                <c:pt idx="24611">
                  <c:v>39.955404999999999</c:v>
                </c:pt>
                <c:pt idx="24612">
                  <c:v>39.954543999999999</c:v>
                </c:pt>
                <c:pt idx="24613">
                  <c:v>39.953684000000003</c:v>
                </c:pt>
                <c:pt idx="24614">
                  <c:v>39.952824</c:v>
                </c:pt>
                <c:pt idx="24615">
                  <c:v>39.951962999999999</c:v>
                </c:pt>
                <c:pt idx="24616">
                  <c:v>39.951103000000003</c:v>
                </c:pt>
                <c:pt idx="24617">
                  <c:v>39.950242000000003</c:v>
                </c:pt>
                <c:pt idx="24618">
                  <c:v>39.949381000000002</c:v>
                </c:pt>
                <c:pt idx="24619">
                  <c:v>39.948520000000002</c:v>
                </c:pt>
                <c:pt idx="24620">
                  <c:v>39.947659000000002</c:v>
                </c:pt>
                <c:pt idx="24621">
                  <c:v>39.946798000000001</c:v>
                </c:pt>
                <c:pt idx="24622">
                  <c:v>39.945937000000001</c:v>
                </c:pt>
                <c:pt idx="24623">
                  <c:v>39.945075000000003</c:v>
                </c:pt>
                <c:pt idx="24624">
                  <c:v>39.944214000000002</c:v>
                </c:pt>
                <c:pt idx="24625">
                  <c:v>39.943351999999997</c:v>
                </c:pt>
                <c:pt idx="24626">
                  <c:v>39.942490999999997</c:v>
                </c:pt>
                <c:pt idx="24627">
                  <c:v>39.941628999999999</c:v>
                </c:pt>
                <c:pt idx="24628">
                  <c:v>39.940767000000001</c:v>
                </c:pt>
                <c:pt idx="24629">
                  <c:v>39.939905000000003</c:v>
                </c:pt>
                <c:pt idx="24630">
                  <c:v>39.939042999999998</c:v>
                </c:pt>
                <c:pt idx="24631">
                  <c:v>39.938181</c:v>
                </c:pt>
                <c:pt idx="24632">
                  <c:v>39.937319000000002</c:v>
                </c:pt>
                <c:pt idx="24633">
                  <c:v>39.936456999999997</c:v>
                </c:pt>
                <c:pt idx="24634">
                  <c:v>39.935594999999999</c:v>
                </c:pt>
                <c:pt idx="24635">
                  <c:v>39.934731999999997</c:v>
                </c:pt>
                <c:pt idx="24636">
                  <c:v>39.933869999999999</c:v>
                </c:pt>
                <c:pt idx="24637">
                  <c:v>39.933007000000003</c:v>
                </c:pt>
                <c:pt idx="24638">
                  <c:v>39.932144999999998</c:v>
                </c:pt>
                <c:pt idx="24639">
                  <c:v>39.931282000000003</c:v>
                </c:pt>
                <c:pt idx="24640">
                  <c:v>39.930419000000001</c:v>
                </c:pt>
                <c:pt idx="24641">
                  <c:v>39.929557000000003</c:v>
                </c:pt>
                <c:pt idx="24642">
                  <c:v>39.928694</c:v>
                </c:pt>
                <c:pt idx="24643">
                  <c:v>39.927830999999998</c:v>
                </c:pt>
                <c:pt idx="24644">
                  <c:v>39.926968000000002</c:v>
                </c:pt>
                <c:pt idx="24645">
                  <c:v>39.926105</c:v>
                </c:pt>
                <c:pt idx="24646">
                  <c:v>39.925241999999997</c:v>
                </c:pt>
                <c:pt idx="24647">
                  <c:v>39.924379000000002</c:v>
                </c:pt>
                <c:pt idx="24648">
                  <c:v>39.923515999999999</c:v>
                </c:pt>
                <c:pt idx="24649">
                  <c:v>39.922651999999999</c:v>
                </c:pt>
                <c:pt idx="24650">
                  <c:v>39.921788999999997</c:v>
                </c:pt>
                <c:pt idx="24651">
                  <c:v>39.920926000000001</c:v>
                </c:pt>
                <c:pt idx="24652">
                  <c:v>39.920062999999999</c:v>
                </c:pt>
                <c:pt idx="24653">
                  <c:v>39.919198999999999</c:v>
                </c:pt>
                <c:pt idx="24654">
                  <c:v>39.918335999999996</c:v>
                </c:pt>
                <c:pt idx="24655">
                  <c:v>39.917471999999997</c:v>
                </c:pt>
                <c:pt idx="24656">
                  <c:v>39.916609000000001</c:v>
                </c:pt>
                <c:pt idx="24657">
                  <c:v>39.915745000000001</c:v>
                </c:pt>
                <c:pt idx="24658">
                  <c:v>39.914881999999999</c:v>
                </c:pt>
                <c:pt idx="24659">
                  <c:v>39.914017999999999</c:v>
                </c:pt>
                <c:pt idx="24660">
                  <c:v>39.913155000000003</c:v>
                </c:pt>
                <c:pt idx="24661">
                  <c:v>39.912291000000003</c:v>
                </c:pt>
                <c:pt idx="24662">
                  <c:v>39.911428000000001</c:v>
                </c:pt>
                <c:pt idx="24663">
                  <c:v>39.910564000000001</c:v>
                </c:pt>
                <c:pt idx="24664">
                  <c:v>39.909700000000001</c:v>
                </c:pt>
                <c:pt idx="24665">
                  <c:v>39.908836999999998</c:v>
                </c:pt>
                <c:pt idx="24666">
                  <c:v>39.907972999999998</c:v>
                </c:pt>
                <c:pt idx="24667">
                  <c:v>39.907108999999998</c:v>
                </c:pt>
                <c:pt idx="24668">
                  <c:v>39.906246000000003</c:v>
                </c:pt>
                <c:pt idx="24669">
                  <c:v>39.905382000000003</c:v>
                </c:pt>
                <c:pt idx="24670">
                  <c:v>39.904518000000003</c:v>
                </c:pt>
                <c:pt idx="24671">
                  <c:v>39.903654000000003</c:v>
                </c:pt>
                <c:pt idx="24672">
                  <c:v>39.902791000000001</c:v>
                </c:pt>
                <c:pt idx="24673">
                  <c:v>39.901927000000001</c:v>
                </c:pt>
                <c:pt idx="24674">
                  <c:v>39.901063000000001</c:v>
                </c:pt>
                <c:pt idx="24675">
                  <c:v>39.900199000000001</c:v>
                </c:pt>
                <c:pt idx="24676">
                  <c:v>39.899335999999998</c:v>
                </c:pt>
                <c:pt idx="24677">
                  <c:v>39.898471999999998</c:v>
                </c:pt>
                <c:pt idx="24678">
                  <c:v>39.897607999999998</c:v>
                </c:pt>
                <c:pt idx="24679">
                  <c:v>39.896743999999998</c:v>
                </c:pt>
                <c:pt idx="24680">
                  <c:v>39.895881000000003</c:v>
                </c:pt>
                <c:pt idx="24681">
                  <c:v>39.895017000000003</c:v>
                </c:pt>
                <c:pt idx="24682">
                  <c:v>39.894153000000003</c:v>
                </c:pt>
                <c:pt idx="24683">
                  <c:v>39.89329</c:v>
                </c:pt>
                <c:pt idx="24684">
                  <c:v>39.892426</c:v>
                </c:pt>
                <c:pt idx="24685">
                  <c:v>39.891562</c:v>
                </c:pt>
                <c:pt idx="24686">
                  <c:v>39.890698999999998</c:v>
                </c:pt>
                <c:pt idx="24687">
                  <c:v>39.889834999999998</c:v>
                </c:pt>
                <c:pt idx="24688">
                  <c:v>39.888972000000003</c:v>
                </c:pt>
                <c:pt idx="24689">
                  <c:v>39.888108000000003</c:v>
                </c:pt>
                <c:pt idx="24690">
                  <c:v>39.887245</c:v>
                </c:pt>
                <c:pt idx="24691">
                  <c:v>39.886381</c:v>
                </c:pt>
                <c:pt idx="24692">
                  <c:v>39.885517999999998</c:v>
                </c:pt>
                <c:pt idx="24693">
                  <c:v>39.884653999999998</c:v>
                </c:pt>
                <c:pt idx="24694">
                  <c:v>39.883791000000002</c:v>
                </c:pt>
                <c:pt idx="24695">
                  <c:v>39.882927000000002</c:v>
                </c:pt>
                <c:pt idx="24696">
                  <c:v>39.882064</c:v>
                </c:pt>
                <c:pt idx="24697">
                  <c:v>39.881200999999997</c:v>
                </c:pt>
                <c:pt idx="24698">
                  <c:v>39.880336999999997</c:v>
                </c:pt>
                <c:pt idx="24699">
                  <c:v>39.879474000000002</c:v>
                </c:pt>
                <c:pt idx="24700">
                  <c:v>39.878610999999999</c:v>
                </c:pt>
                <c:pt idx="24701">
                  <c:v>39.877747999999997</c:v>
                </c:pt>
                <c:pt idx="24702">
                  <c:v>39.876885000000001</c:v>
                </c:pt>
                <c:pt idx="24703">
                  <c:v>39.876021999999999</c:v>
                </c:pt>
                <c:pt idx="24704">
                  <c:v>39.875158999999996</c:v>
                </c:pt>
                <c:pt idx="24705">
                  <c:v>39.874296000000001</c:v>
                </c:pt>
                <c:pt idx="24706">
                  <c:v>39.873432999999999</c:v>
                </c:pt>
                <c:pt idx="24707">
                  <c:v>39.872570000000003</c:v>
                </c:pt>
                <c:pt idx="24708">
                  <c:v>39.871707000000001</c:v>
                </c:pt>
                <c:pt idx="24709">
                  <c:v>39.870843999999998</c:v>
                </c:pt>
                <c:pt idx="24710">
                  <c:v>39.869982</c:v>
                </c:pt>
                <c:pt idx="24711">
                  <c:v>39.869118999999998</c:v>
                </c:pt>
                <c:pt idx="24712">
                  <c:v>39.868256000000002</c:v>
                </c:pt>
                <c:pt idx="24713">
                  <c:v>39.867393999999997</c:v>
                </c:pt>
                <c:pt idx="24714">
                  <c:v>39.866531000000002</c:v>
                </c:pt>
                <c:pt idx="24715">
                  <c:v>39.865668999999997</c:v>
                </c:pt>
                <c:pt idx="24716">
                  <c:v>39.864806999999999</c:v>
                </c:pt>
                <c:pt idx="24717">
                  <c:v>39.863943999999996</c:v>
                </c:pt>
                <c:pt idx="24718">
                  <c:v>39.863081999999999</c:v>
                </c:pt>
                <c:pt idx="24719">
                  <c:v>39.862220000000001</c:v>
                </c:pt>
                <c:pt idx="24720">
                  <c:v>39.861358000000003</c:v>
                </c:pt>
                <c:pt idx="24721">
                  <c:v>39.860495999999998</c:v>
                </c:pt>
                <c:pt idx="24722">
                  <c:v>39.859634</c:v>
                </c:pt>
                <c:pt idx="24723">
                  <c:v>39.858772000000002</c:v>
                </c:pt>
                <c:pt idx="24724">
                  <c:v>39.857909999999997</c:v>
                </c:pt>
                <c:pt idx="24725">
                  <c:v>39.857049000000004</c:v>
                </c:pt>
                <c:pt idx="24726">
                  <c:v>39.856186999999998</c:v>
                </c:pt>
                <c:pt idx="24727">
                  <c:v>39.855325999999998</c:v>
                </c:pt>
                <c:pt idx="24728">
                  <c:v>39.854464</c:v>
                </c:pt>
                <c:pt idx="24729">
                  <c:v>39.853603</c:v>
                </c:pt>
                <c:pt idx="24730">
                  <c:v>39.852741000000002</c:v>
                </c:pt>
                <c:pt idx="24731">
                  <c:v>39.851880000000001</c:v>
                </c:pt>
                <c:pt idx="24732">
                  <c:v>39.851019000000001</c:v>
                </c:pt>
                <c:pt idx="24733">
                  <c:v>39.850158</c:v>
                </c:pt>
                <c:pt idx="24734">
                  <c:v>39.849297</c:v>
                </c:pt>
                <c:pt idx="24735">
                  <c:v>39.848436</c:v>
                </c:pt>
                <c:pt idx="24736">
                  <c:v>39.847574999999999</c:v>
                </c:pt>
                <c:pt idx="24737">
                  <c:v>39.846715000000003</c:v>
                </c:pt>
                <c:pt idx="24738">
                  <c:v>39.845854000000003</c:v>
                </c:pt>
                <c:pt idx="24739">
                  <c:v>39.844994</c:v>
                </c:pt>
                <c:pt idx="24740">
                  <c:v>39.844132999999999</c:v>
                </c:pt>
                <c:pt idx="24741">
                  <c:v>39.843273000000003</c:v>
                </c:pt>
                <c:pt idx="24742">
                  <c:v>39.842413000000001</c:v>
                </c:pt>
                <c:pt idx="24743">
                  <c:v>39.841552999999998</c:v>
                </c:pt>
                <c:pt idx="24744">
                  <c:v>39.840693000000002</c:v>
                </c:pt>
                <c:pt idx="24745">
                  <c:v>39.839832999999999</c:v>
                </c:pt>
                <c:pt idx="24746">
                  <c:v>39.838973000000003</c:v>
                </c:pt>
                <c:pt idx="24747">
                  <c:v>39.838113</c:v>
                </c:pt>
                <c:pt idx="24748">
                  <c:v>39.837254000000001</c:v>
                </c:pt>
                <c:pt idx="24749">
                  <c:v>39.836393999999999</c:v>
                </c:pt>
                <c:pt idx="24750">
                  <c:v>39.835535</c:v>
                </c:pt>
                <c:pt idx="24751">
                  <c:v>39.834674999999997</c:v>
                </c:pt>
                <c:pt idx="24752">
                  <c:v>39.833815999999999</c:v>
                </c:pt>
                <c:pt idx="24753">
                  <c:v>39.832957</c:v>
                </c:pt>
                <c:pt idx="24754">
                  <c:v>39.832098000000002</c:v>
                </c:pt>
                <c:pt idx="24755">
                  <c:v>39.831238999999997</c:v>
                </c:pt>
                <c:pt idx="24756">
                  <c:v>39.830381000000003</c:v>
                </c:pt>
                <c:pt idx="24757">
                  <c:v>39.829521999999997</c:v>
                </c:pt>
                <c:pt idx="24758">
                  <c:v>39.828664000000003</c:v>
                </c:pt>
                <c:pt idx="24759">
                  <c:v>39.827804999999998</c:v>
                </c:pt>
                <c:pt idx="24760">
                  <c:v>39.826946999999997</c:v>
                </c:pt>
                <c:pt idx="24761">
                  <c:v>39.826089000000003</c:v>
                </c:pt>
                <c:pt idx="24762">
                  <c:v>39.825231000000002</c:v>
                </c:pt>
                <c:pt idx="24763">
                  <c:v>39.824373000000001</c:v>
                </c:pt>
                <c:pt idx="24764">
                  <c:v>39.823515</c:v>
                </c:pt>
                <c:pt idx="24765">
                  <c:v>39.822657999999997</c:v>
                </c:pt>
                <c:pt idx="24766">
                  <c:v>39.821800000000003</c:v>
                </c:pt>
                <c:pt idx="24767">
                  <c:v>39.820943</c:v>
                </c:pt>
                <c:pt idx="24768">
                  <c:v>39.820086000000003</c:v>
                </c:pt>
                <c:pt idx="24769">
                  <c:v>39.819228000000003</c:v>
                </c:pt>
                <c:pt idx="24770">
                  <c:v>39.818370999999999</c:v>
                </c:pt>
                <c:pt idx="24771">
                  <c:v>39.817515</c:v>
                </c:pt>
                <c:pt idx="24772">
                  <c:v>39.816657999999997</c:v>
                </c:pt>
                <c:pt idx="24773">
                  <c:v>39.815801</c:v>
                </c:pt>
                <c:pt idx="24774">
                  <c:v>39.814945000000002</c:v>
                </c:pt>
                <c:pt idx="24775">
                  <c:v>39.814087999999998</c:v>
                </c:pt>
                <c:pt idx="24776">
                  <c:v>39.813231999999999</c:v>
                </c:pt>
                <c:pt idx="24777">
                  <c:v>39.812376</c:v>
                </c:pt>
                <c:pt idx="24778">
                  <c:v>39.811520000000002</c:v>
                </c:pt>
                <c:pt idx="24779">
                  <c:v>39.810665</c:v>
                </c:pt>
                <c:pt idx="24780">
                  <c:v>39.809809000000001</c:v>
                </c:pt>
                <c:pt idx="24781">
                  <c:v>39.808953000000002</c:v>
                </c:pt>
                <c:pt idx="24782">
                  <c:v>39.808098000000001</c:v>
                </c:pt>
                <c:pt idx="24783">
                  <c:v>39.807243</c:v>
                </c:pt>
                <c:pt idx="24784">
                  <c:v>39.806387999999998</c:v>
                </c:pt>
                <c:pt idx="24785">
                  <c:v>39.805532999999997</c:v>
                </c:pt>
                <c:pt idx="24786">
                  <c:v>39.804678000000003</c:v>
                </c:pt>
                <c:pt idx="24787">
                  <c:v>39.803823999999999</c:v>
                </c:pt>
                <c:pt idx="24788">
                  <c:v>39.802968999999997</c:v>
                </c:pt>
                <c:pt idx="24789">
                  <c:v>39.802115000000001</c:v>
                </c:pt>
                <c:pt idx="24790">
                  <c:v>39.801260999999997</c:v>
                </c:pt>
                <c:pt idx="24791">
                  <c:v>39.800407</c:v>
                </c:pt>
                <c:pt idx="24792">
                  <c:v>39.799553000000003</c:v>
                </c:pt>
                <c:pt idx="24793">
                  <c:v>39.798698999999999</c:v>
                </c:pt>
                <c:pt idx="24794">
                  <c:v>39.797845000000002</c:v>
                </c:pt>
                <c:pt idx="24795">
                  <c:v>39.796992000000003</c:v>
                </c:pt>
                <c:pt idx="24796">
                  <c:v>39.796138999999997</c:v>
                </c:pt>
                <c:pt idx="24797">
                  <c:v>39.795285999999997</c:v>
                </c:pt>
                <c:pt idx="24798">
                  <c:v>39.794432999999998</c:v>
                </c:pt>
                <c:pt idx="24799">
                  <c:v>39.793579999999999</c:v>
                </c:pt>
                <c:pt idx="24800">
                  <c:v>39.792726999999999</c:v>
                </c:pt>
                <c:pt idx="24801">
                  <c:v>39.791874999999997</c:v>
                </c:pt>
                <c:pt idx="24802">
                  <c:v>39.791023000000003</c:v>
                </c:pt>
                <c:pt idx="24803">
                  <c:v>39.790170000000003</c:v>
                </c:pt>
                <c:pt idx="24804">
                  <c:v>39.789318000000002</c:v>
                </c:pt>
                <c:pt idx="24805">
                  <c:v>39.788466999999997</c:v>
                </c:pt>
                <c:pt idx="24806">
                  <c:v>39.787615000000002</c:v>
                </c:pt>
                <c:pt idx="24807">
                  <c:v>39.786763999999998</c:v>
                </c:pt>
                <c:pt idx="24808">
                  <c:v>39.785912000000003</c:v>
                </c:pt>
                <c:pt idx="24809">
                  <c:v>39.785060999999999</c:v>
                </c:pt>
                <c:pt idx="24810">
                  <c:v>39.784210000000002</c:v>
                </c:pt>
                <c:pt idx="24811">
                  <c:v>39.783358999999997</c:v>
                </c:pt>
                <c:pt idx="24812">
                  <c:v>39.782508999999997</c:v>
                </c:pt>
                <c:pt idx="24813">
                  <c:v>39.781658</c:v>
                </c:pt>
                <c:pt idx="24814">
                  <c:v>39.780808</c:v>
                </c:pt>
                <c:pt idx="24815">
                  <c:v>39.779958000000001</c:v>
                </c:pt>
                <c:pt idx="24816">
                  <c:v>39.779108000000001</c:v>
                </c:pt>
                <c:pt idx="24817">
                  <c:v>39.778258000000001</c:v>
                </c:pt>
                <c:pt idx="24818">
                  <c:v>39.777408999999999</c:v>
                </c:pt>
                <c:pt idx="24819">
                  <c:v>39.776558999999999</c:v>
                </c:pt>
                <c:pt idx="24820">
                  <c:v>39.775709999999997</c:v>
                </c:pt>
                <c:pt idx="24821">
                  <c:v>39.774861000000001</c:v>
                </c:pt>
                <c:pt idx="24822">
                  <c:v>39.774011999999999</c:v>
                </c:pt>
                <c:pt idx="24823">
                  <c:v>39.773162999999997</c:v>
                </c:pt>
                <c:pt idx="24824">
                  <c:v>39.772314999999999</c:v>
                </c:pt>
                <c:pt idx="24825">
                  <c:v>39.771465999999997</c:v>
                </c:pt>
                <c:pt idx="24826">
                  <c:v>39.770617999999999</c:v>
                </c:pt>
                <c:pt idx="24827">
                  <c:v>39.769770000000001</c:v>
                </c:pt>
                <c:pt idx="24828">
                  <c:v>39.768923000000001</c:v>
                </c:pt>
                <c:pt idx="24829">
                  <c:v>39.768075000000003</c:v>
                </c:pt>
                <c:pt idx="24830">
                  <c:v>39.767228000000003</c:v>
                </c:pt>
                <c:pt idx="24831">
                  <c:v>39.766379999999998</c:v>
                </c:pt>
                <c:pt idx="24832">
                  <c:v>39.765532999999998</c:v>
                </c:pt>
                <c:pt idx="24833">
                  <c:v>39.764685999999998</c:v>
                </c:pt>
                <c:pt idx="24834">
                  <c:v>39.763840000000002</c:v>
                </c:pt>
                <c:pt idx="24835">
                  <c:v>39.762993000000002</c:v>
                </c:pt>
                <c:pt idx="24836">
                  <c:v>39.762146999999999</c:v>
                </c:pt>
                <c:pt idx="24837">
                  <c:v>39.761301000000003</c:v>
                </c:pt>
                <c:pt idx="24838">
                  <c:v>39.760455</c:v>
                </c:pt>
                <c:pt idx="24839">
                  <c:v>39.759608999999998</c:v>
                </c:pt>
                <c:pt idx="24840">
                  <c:v>39.758763999999999</c:v>
                </c:pt>
                <c:pt idx="24841">
                  <c:v>39.757917999999997</c:v>
                </c:pt>
                <c:pt idx="24842">
                  <c:v>39.757072999999998</c:v>
                </c:pt>
                <c:pt idx="24843">
                  <c:v>39.756228</c:v>
                </c:pt>
                <c:pt idx="24844">
                  <c:v>39.755383999999999</c:v>
                </c:pt>
                <c:pt idx="24845">
                  <c:v>39.754539000000001</c:v>
                </c:pt>
                <c:pt idx="24846">
                  <c:v>39.753695</c:v>
                </c:pt>
                <c:pt idx="24847">
                  <c:v>39.752850000000002</c:v>
                </c:pt>
                <c:pt idx="24848">
                  <c:v>39.752006999999999</c:v>
                </c:pt>
                <c:pt idx="24849">
                  <c:v>39.751162999999998</c:v>
                </c:pt>
                <c:pt idx="24850">
                  <c:v>39.750318999999998</c:v>
                </c:pt>
                <c:pt idx="24851">
                  <c:v>39.749476000000001</c:v>
                </c:pt>
                <c:pt idx="24852">
                  <c:v>39.748632999999998</c:v>
                </c:pt>
                <c:pt idx="24853">
                  <c:v>39.747790000000002</c:v>
                </c:pt>
                <c:pt idx="24854">
                  <c:v>39.746946999999999</c:v>
                </c:pt>
                <c:pt idx="24855">
                  <c:v>39.746104000000003</c:v>
                </c:pt>
                <c:pt idx="24856">
                  <c:v>39.745261999999997</c:v>
                </c:pt>
                <c:pt idx="24857">
                  <c:v>39.744419999999998</c:v>
                </c:pt>
                <c:pt idx="24858">
                  <c:v>39.743577999999999</c:v>
                </c:pt>
                <c:pt idx="24859">
                  <c:v>39.742736000000001</c:v>
                </c:pt>
                <c:pt idx="24860">
                  <c:v>39.741895</c:v>
                </c:pt>
                <c:pt idx="24861">
                  <c:v>39.741053000000001</c:v>
                </c:pt>
                <c:pt idx="24862">
                  <c:v>39.740212</c:v>
                </c:pt>
                <c:pt idx="24863">
                  <c:v>39.739370999999998</c:v>
                </c:pt>
                <c:pt idx="24864">
                  <c:v>39.738531000000002</c:v>
                </c:pt>
                <c:pt idx="24865">
                  <c:v>39.737690000000001</c:v>
                </c:pt>
                <c:pt idx="24866">
                  <c:v>39.736849999999997</c:v>
                </c:pt>
                <c:pt idx="24867">
                  <c:v>39.73601</c:v>
                </c:pt>
                <c:pt idx="24868">
                  <c:v>39.735169999999997</c:v>
                </c:pt>
                <c:pt idx="24869">
                  <c:v>39.734330999999997</c:v>
                </c:pt>
                <c:pt idx="24870">
                  <c:v>39.733491000000001</c:v>
                </c:pt>
                <c:pt idx="24871">
                  <c:v>39.732652000000002</c:v>
                </c:pt>
                <c:pt idx="24872">
                  <c:v>39.731813000000002</c:v>
                </c:pt>
                <c:pt idx="24873">
                  <c:v>39.730974000000003</c:v>
                </c:pt>
                <c:pt idx="24874">
                  <c:v>39.730136000000002</c:v>
                </c:pt>
                <c:pt idx="24875">
                  <c:v>39.729297000000003</c:v>
                </c:pt>
                <c:pt idx="24876">
                  <c:v>39.728459000000001</c:v>
                </c:pt>
                <c:pt idx="24877">
                  <c:v>39.727620999999999</c:v>
                </c:pt>
                <c:pt idx="24878">
                  <c:v>39.726782999999998</c:v>
                </c:pt>
                <c:pt idx="24879">
                  <c:v>39.725946</c:v>
                </c:pt>
                <c:pt idx="24880">
                  <c:v>39.725109000000003</c:v>
                </c:pt>
                <c:pt idx="24881">
                  <c:v>39.724271999999999</c:v>
                </c:pt>
                <c:pt idx="24882">
                  <c:v>39.723435000000002</c:v>
                </c:pt>
                <c:pt idx="24883">
                  <c:v>39.722597999999998</c:v>
                </c:pt>
                <c:pt idx="24884">
                  <c:v>39.721761999999998</c:v>
                </c:pt>
                <c:pt idx="24885">
                  <c:v>39.720925999999999</c:v>
                </c:pt>
                <c:pt idx="24886">
                  <c:v>39.720089999999999</c:v>
                </c:pt>
                <c:pt idx="24887">
                  <c:v>39.719253999999999</c:v>
                </c:pt>
                <c:pt idx="24888">
                  <c:v>39.718418999999997</c:v>
                </c:pt>
                <c:pt idx="24889">
                  <c:v>39.717582999999998</c:v>
                </c:pt>
                <c:pt idx="24890">
                  <c:v>39.716748000000003</c:v>
                </c:pt>
                <c:pt idx="24891">
                  <c:v>39.715913999999998</c:v>
                </c:pt>
                <c:pt idx="24892">
                  <c:v>39.715079000000003</c:v>
                </c:pt>
                <c:pt idx="24893">
                  <c:v>39.714244999999998</c:v>
                </c:pt>
                <c:pt idx="24894">
                  <c:v>39.713411000000001</c:v>
                </c:pt>
                <c:pt idx="24895">
                  <c:v>39.712577000000003</c:v>
                </c:pt>
                <c:pt idx="24896">
                  <c:v>39.711742999999998</c:v>
                </c:pt>
                <c:pt idx="24897">
                  <c:v>39.710909999999998</c:v>
                </c:pt>
                <c:pt idx="24898">
                  <c:v>39.710076000000001</c:v>
                </c:pt>
                <c:pt idx="24899">
                  <c:v>39.709243000000001</c:v>
                </c:pt>
                <c:pt idx="24900">
                  <c:v>39.708410999999998</c:v>
                </c:pt>
                <c:pt idx="24901">
                  <c:v>39.707577999999998</c:v>
                </c:pt>
                <c:pt idx="24902">
                  <c:v>39.706746000000003</c:v>
                </c:pt>
                <c:pt idx="24903">
                  <c:v>39.705914</c:v>
                </c:pt>
                <c:pt idx="24904">
                  <c:v>39.705081999999997</c:v>
                </c:pt>
                <c:pt idx="24905">
                  <c:v>39.704250000000002</c:v>
                </c:pt>
                <c:pt idx="24906">
                  <c:v>39.703418999999997</c:v>
                </c:pt>
                <c:pt idx="24907">
                  <c:v>39.702587999999999</c:v>
                </c:pt>
                <c:pt idx="24908">
                  <c:v>39.701757000000001</c:v>
                </c:pt>
                <c:pt idx="24909">
                  <c:v>39.700926000000003</c:v>
                </c:pt>
                <c:pt idx="24910">
                  <c:v>39.700096000000002</c:v>
                </c:pt>
                <c:pt idx="24911">
                  <c:v>39.699266000000001</c:v>
                </c:pt>
                <c:pt idx="24912">
                  <c:v>39.698436000000001</c:v>
                </c:pt>
                <c:pt idx="24913">
                  <c:v>39.697606</c:v>
                </c:pt>
                <c:pt idx="24914">
                  <c:v>39.696776</c:v>
                </c:pt>
                <c:pt idx="24915">
                  <c:v>39.695946999999997</c:v>
                </c:pt>
                <c:pt idx="24916">
                  <c:v>39.695118000000001</c:v>
                </c:pt>
                <c:pt idx="24917">
                  <c:v>39.694288999999998</c:v>
                </c:pt>
                <c:pt idx="24918">
                  <c:v>39.693460999999999</c:v>
                </c:pt>
                <c:pt idx="24919">
                  <c:v>39.692633000000001</c:v>
                </c:pt>
                <c:pt idx="24920">
                  <c:v>39.691805000000002</c:v>
                </c:pt>
                <c:pt idx="24921">
                  <c:v>39.690976999999997</c:v>
                </c:pt>
                <c:pt idx="24922">
                  <c:v>39.690148999999998</c:v>
                </c:pt>
                <c:pt idx="24923">
                  <c:v>39.689321999999997</c:v>
                </c:pt>
                <c:pt idx="24924">
                  <c:v>39.688495000000003</c:v>
                </c:pt>
                <c:pt idx="24925">
                  <c:v>39.687668000000002</c:v>
                </c:pt>
                <c:pt idx="24926">
                  <c:v>39.686841000000001</c:v>
                </c:pt>
                <c:pt idx="24927">
                  <c:v>39.686014999999998</c:v>
                </c:pt>
                <c:pt idx="24928">
                  <c:v>39.685189000000001</c:v>
                </c:pt>
                <c:pt idx="24929">
                  <c:v>39.684362999999998</c:v>
                </c:pt>
                <c:pt idx="24930">
                  <c:v>39.683537000000001</c:v>
                </c:pt>
                <c:pt idx="24931">
                  <c:v>39.682712000000002</c:v>
                </c:pt>
                <c:pt idx="24932">
                  <c:v>39.681887000000003</c:v>
                </c:pt>
                <c:pt idx="24933">
                  <c:v>39.681061999999997</c:v>
                </c:pt>
                <c:pt idx="24934">
                  <c:v>39.680236999999998</c:v>
                </c:pt>
                <c:pt idx="24935">
                  <c:v>39.679412999999997</c:v>
                </c:pt>
                <c:pt idx="24936">
                  <c:v>39.678589000000002</c:v>
                </c:pt>
                <c:pt idx="24937">
                  <c:v>39.677765000000001</c:v>
                </c:pt>
                <c:pt idx="24938">
                  <c:v>39.676940999999999</c:v>
                </c:pt>
                <c:pt idx="24939">
                  <c:v>39.676118000000002</c:v>
                </c:pt>
                <c:pt idx="24940">
                  <c:v>39.675294999999998</c:v>
                </c:pt>
                <c:pt idx="24941">
                  <c:v>39.674472000000002</c:v>
                </c:pt>
                <c:pt idx="24942">
                  <c:v>39.673648999999997</c:v>
                </c:pt>
                <c:pt idx="24943">
                  <c:v>39.672826999999998</c:v>
                </c:pt>
                <c:pt idx="24944">
                  <c:v>39.672004000000001</c:v>
                </c:pt>
                <c:pt idx="24945">
                  <c:v>39.671182999999999</c:v>
                </c:pt>
                <c:pt idx="24946">
                  <c:v>39.670361</c:v>
                </c:pt>
                <c:pt idx="24947">
                  <c:v>39.669539</c:v>
                </c:pt>
                <c:pt idx="24948">
                  <c:v>39.668717999999998</c:v>
                </c:pt>
                <c:pt idx="24949">
                  <c:v>39.667897000000004</c:v>
                </c:pt>
                <c:pt idx="24950">
                  <c:v>39.667076999999999</c:v>
                </c:pt>
                <c:pt idx="24951">
                  <c:v>39.666255999999997</c:v>
                </c:pt>
                <c:pt idx="24952">
                  <c:v>39.665436</c:v>
                </c:pt>
                <c:pt idx="24953">
                  <c:v>39.664616000000002</c:v>
                </c:pt>
                <c:pt idx="24954">
                  <c:v>39.663797000000002</c:v>
                </c:pt>
                <c:pt idx="24955">
                  <c:v>39.662976999999998</c:v>
                </c:pt>
                <c:pt idx="24956">
                  <c:v>39.662157999999998</c:v>
                </c:pt>
                <c:pt idx="24957">
                  <c:v>39.661338999999998</c:v>
                </c:pt>
                <c:pt idx="24958">
                  <c:v>39.660521000000003</c:v>
                </c:pt>
                <c:pt idx="24959">
                  <c:v>39.659702000000003</c:v>
                </c:pt>
                <c:pt idx="24960">
                  <c:v>39.658884</c:v>
                </c:pt>
                <c:pt idx="24961">
                  <c:v>39.658065999999998</c:v>
                </c:pt>
                <c:pt idx="24962">
                  <c:v>39.657249</c:v>
                </c:pt>
                <c:pt idx="24963">
                  <c:v>39.656430999999998</c:v>
                </c:pt>
                <c:pt idx="24964">
                  <c:v>39.655614</c:v>
                </c:pt>
                <c:pt idx="24965">
                  <c:v>39.654797000000002</c:v>
                </c:pt>
                <c:pt idx="24966">
                  <c:v>39.653981000000002</c:v>
                </c:pt>
                <c:pt idx="24967">
                  <c:v>39.653163999999997</c:v>
                </c:pt>
                <c:pt idx="24968">
                  <c:v>39.652348000000003</c:v>
                </c:pt>
                <c:pt idx="24969">
                  <c:v>39.651533000000001</c:v>
                </c:pt>
                <c:pt idx="24970">
                  <c:v>39.650717</c:v>
                </c:pt>
                <c:pt idx="24971">
                  <c:v>39.649901999999997</c:v>
                </c:pt>
                <c:pt idx="24972">
                  <c:v>39.649087000000002</c:v>
                </c:pt>
                <c:pt idx="24973">
                  <c:v>39.648271999999999</c:v>
                </c:pt>
                <c:pt idx="24974">
                  <c:v>39.647458</c:v>
                </c:pt>
                <c:pt idx="24975">
                  <c:v>39.646642999999997</c:v>
                </c:pt>
                <c:pt idx="24976">
                  <c:v>39.645828999999999</c:v>
                </c:pt>
                <c:pt idx="24977">
                  <c:v>39.645015999999998</c:v>
                </c:pt>
                <c:pt idx="24978">
                  <c:v>39.644202</c:v>
                </c:pt>
                <c:pt idx="24979">
                  <c:v>39.643388999999999</c:v>
                </c:pt>
                <c:pt idx="24980">
                  <c:v>39.642575999999998</c:v>
                </c:pt>
                <c:pt idx="24981">
                  <c:v>39.641762999999997</c:v>
                </c:pt>
                <c:pt idx="24982">
                  <c:v>39.640951000000001</c:v>
                </c:pt>
                <c:pt idx="24983">
                  <c:v>39.640138999999998</c:v>
                </c:pt>
                <c:pt idx="24984">
                  <c:v>39.639327000000002</c:v>
                </c:pt>
                <c:pt idx="24985">
                  <c:v>39.638514999999998</c:v>
                </c:pt>
                <c:pt idx="24986">
                  <c:v>39.637703999999999</c:v>
                </c:pt>
                <c:pt idx="24987">
                  <c:v>39.636893000000001</c:v>
                </c:pt>
                <c:pt idx="24988">
                  <c:v>39.636082000000002</c:v>
                </c:pt>
                <c:pt idx="24989">
                  <c:v>39.635271000000003</c:v>
                </c:pt>
                <c:pt idx="24990">
                  <c:v>39.634461000000002</c:v>
                </c:pt>
                <c:pt idx="24991">
                  <c:v>39.633651</c:v>
                </c:pt>
                <c:pt idx="24992">
                  <c:v>39.632840999999999</c:v>
                </c:pt>
                <c:pt idx="24993">
                  <c:v>39.632032000000002</c:v>
                </c:pt>
                <c:pt idx="24994">
                  <c:v>39.631222999999999</c:v>
                </c:pt>
                <c:pt idx="24995">
                  <c:v>39.630414000000002</c:v>
                </c:pt>
                <c:pt idx="24996">
                  <c:v>39.629604999999998</c:v>
                </c:pt>
                <c:pt idx="24997">
                  <c:v>39.628796000000001</c:v>
                </c:pt>
                <c:pt idx="24998">
                  <c:v>39.627988000000002</c:v>
                </c:pt>
                <c:pt idx="24999">
                  <c:v>39.627180000000003</c:v>
                </c:pt>
                <c:pt idx="25000">
                  <c:v>39.626373000000001</c:v>
                </c:pt>
                <c:pt idx="25001">
                  <c:v>39.625565000000002</c:v>
                </c:pt>
                <c:pt idx="25002">
                  <c:v>39.624758</c:v>
                </c:pt>
                <c:pt idx="25003">
                  <c:v>39.623950999999998</c:v>
                </c:pt>
                <c:pt idx="25004">
                  <c:v>39.623145000000001</c:v>
                </c:pt>
                <c:pt idx="25005">
                  <c:v>39.622338999999997</c:v>
                </c:pt>
                <c:pt idx="25006">
                  <c:v>39.621532999999999</c:v>
                </c:pt>
                <c:pt idx="25007">
                  <c:v>39.620727000000002</c:v>
                </c:pt>
                <c:pt idx="25008">
                  <c:v>39.619920999999998</c:v>
                </c:pt>
                <c:pt idx="25009">
                  <c:v>39.619115999999998</c:v>
                </c:pt>
                <c:pt idx="25010">
                  <c:v>39.618310999999999</c:v>
                </c:pt>
                <c:pt idx="25011">
                  <c:v>39.617507000000003</c:v>
                </c:pt>
                <c:pt idx="25012">
                  <c:v>39.616701999999997</c:v>
                </c:pt>
                <c:pt idx="25013">
                  <c:v>39.615898000000001</c:v>
                </c:pt>
                <c:pt idx="25014">
                  <c:v>39.615093999999999</c:v>
                </c:pt>
                <c:pt idx="25015">
                  <c:v>39.614291000000001</c:v>
                </c:pt>
                <c:pt idx="25016">
                  <c:v>39.613486999999999</c:v>
                </c:pt>
                <c:pt idx="25017">
                  <c:v>39.612684000000002</c:v>
                </c:pt>
                <c:pt idx="25018">
                  <c:v>39.611880999999997</c:v>
                </c:pt>
                <c:pt idx="25019">
                  <c:v>39.611078999999997</c:v>
                </c:pt>
                <c:pt idx="25020">
                  <c:v>39.610277000000004</c:v>
                </c:pt>
                <c:pt idx="25021">
                  <c:v>39.609475000000003</c:v>
                </c:pt>
                <c:pt idx="25022">
                  <c:v>39.608673000000003</c:v>
                </c:pt>
                <c:pt idx="25023">
                  <c:v>39.607872</c:v>
                </c:pt>
                <c:pt idx="25024">
                  <c:v>39.60707</c:v>
                </c:pt>
                <c:pt idx="25025">
                  <c:v>39.606268999999998</c:v>
                </c:pt>
                <c:pt idx="25026">
                  <c:v>39.605468999999999</c:v>
                </c:pt>
                <c:pt idx="25027">
                  <c:v>39.604669000000001</c:v>
                </c:pt>
                <c:pt idx="25028">
                  <c:v>39.603869000000003</c:v>
                </c:pt>
                <c:pt idx="25029">
                  <c:v>39.603068999999998</c:v>
                </c:pt>
                <c:pt idx="25030">
                  <c:v>39.602269</c:v>
                </c:pt>
                <c:pt idx="25031">
                  <c:v>39.601469999999999</c:v>
                </c:pt>
                <c:pt idx="25032">
                  <c:v>39.600670999999998</c:v>
                </c:pt>
                <c:pt idx="25033">
                  <c:v>39.599871999999998</c:v>
                </c:pt>
                <c:pt idx="25034">
                  <c:v>39.599074000000002</c:v>
                </c:pt>
                <c:pt idx="25035">
                  <c:v>39.598275999999998</c:v>
                </c:pt>
                <c:pt idx="25036">
                  <c:v>39.597478000000002</c:v>
                </c:pt>
                <c:pt idx="25037">
                  <c:v>39.596679999999999</c:v>
                </c:pt>
                <c:pt idx="25038">
                  <c:v>39.595883000000001</c:v>
                </c:pt>
                <c:pt idx="25039">
                  <c:v>39.595086000000002</c:v>
                </c:pt>
                <c:pt idx="25040">
                  <c:v>39.594289000000003</c:v>
                </c:pt>
                <c:pt idx="25041">
                  <c:v>39.593493000000002</c:v>
                </c:pt>
                <c:pt idx="25042">
                  <c:v>39.592697000000001</c:v>
                </c:pt>
                <c:pt idx="25043">
                  <c:v>39.591901</c:v>
                </c:pt>
                <c:pt idx="25044">
                  <c:v>39.591104999999999</c:v>
                </c:pt>
                <c:pt idx="25045">
                  <c:v>39.590310000000002</c:v>
                </c:pt>
                <c:pt idx="25046">
                  <c:v>39.589514000000001</c:v>
                </c:pt>
                <c:pt idx="25047">
                  <c:v>39.588720000000002</c:v>
                </c:pt>
                <c:pt idx="25048">
                  <c:v>39.587924999999998</c:v>
                </c:pt>
                <c:pt idx="25049">
                  <c:v>39.587130999999999</c:v>
                </c:pt>
                <c:pt idx="25050">
                  <c:v>39.586337</c:v>
                </c:pt>
                <c:pt idx="25051">
                  <c:v>39.585543000000001</c:v>
                </c:pt>
                <c:pt idx="25052">
                  <c:v>39.58475</c:v>
                </c:pt>
                <c:pt idx="25053">
                  <c:v>39.583956999999998</c:v>
                </c:pt>
                <c:pt idx="25054">
                  <c:v>39.583163999999996</c:v>
                </c:pt>
                <c:pt idx="25055">
                  <c:v>39.582371000000002</c:v>
                </c:pt>
                <c:pt idx="25056">
                  <c:v>39.581578999999998</c:v>
                </c:pt>
                <c:pt idx="25057">
                  <c:v>39.580787000000001</c:v>
                </c:pt>
                <c:pt idx="25058">
                  <c:v>39.579994999999997</c:v>
                </c:pt>
                <c:pt idx="25059">
                  <c:v>39.579203</c:v>
                </c:pt>
                <c:pt idx="25060">
                  <c:v>39.578412</c:v>
                </c:pt>
                <c:pt idx="25061">
                  <c:v>39.577621000000001</c:v>
                </c:pt>
                <c:pt idx="25062">
                  <c:v>39.576830999999999</c:v>
                </c:pt>
                <c:pt idx="25063">
                  <c:v>39.576039999999999</c:v>
                </c:pt>
                <c:pt idx="25064">
                  <c:v>39.575249999999997</c:v>
                </c:pt>
                <c:pt idx="25065">
                  <c:v>39.574460000000002</c:v>
                </c:pt>
                <c:pt idx="25066">
                  <c:v>39.573670999999997</c:v>
                </c:pt>
                <c:pt idx="25067">
                  <c:v>39.572881000000002</c:v>
                </c:pt>
                <c:pt idx="25068">
                  <c:v>39.572091999999998</c:v>
                </c:pt>
                <c:pt idx="25069">
                  <c:v>39.571303999999998</c:v>
                </c:pt>
                <c:pt idx="25070">
                  <c:v>39.570515</c:v>
                </c:pt>
                <c:pt idx="25071">
                  <c:v>39.569727</c:v>
                </c:pt>
                <c:pt idx="25072">
                  <c:v>39.568939</c:v>
                </c:pt>
                <c:pt idx="25073">
                  <c:v>39.568151999999998</c:v>
                </c:pt>
                <c:pt idx="25074">
                  <c:v>39.567363999999998</c:v>
                </c:pt>
                <c:pt idx="25075">
                  <c:v>39.566577000000002</c:v>
                </c:pt>
                <c:pt idx="25076">
                  <c:v>39.565790999999997</c:v>
                </c:pt>
                <c:pt idx="25077">
                  <c:v>39.565004000000002</c:v>
                </c:pt>
                <c:pt idx="25078">
                  <c:v>39.564217999999997</c:v>
                </c:pt>
                <c:pt idx="25079">
                  <c:v>39.563431999999999</c:v>
                </c:pt>
                <c:pt idx="25080">
                  <c:v>39.562646000000001</c:v>
                </c:pt>
                <c:pt idx="25081">
                  <c:v>39.561861</c:v>
                </c:pt>
                <c:pt idx="25082">
                  <c:v>39.561076</c:v>
                </c:pt>
                <c:pt idx="25083">
                  <c:v>39.560290999999999</c:v>
                </c:pt>
                <c:pt idx="25084">
                  <c:v>39.559507000000004</c:v>
                </c:pt>
                <c:pt idx="25085">
                  <c:v>39.558723000000001</c:v>
                </c:pt>
                <c:pt idx="25086">
                  <c:v>39.557938999999998</c:v>
                </c:pt>
                <c:pt idx="25087">
                  <c:v>39.557155000000002</c:v>
                </c:pt>
                <c:pt idx="25088">
                  <c:v>39.556372000000003</c:v>
                </c:pt>
                <c:pt idx="25089">
                  <c:v>39.555588999999998</c:v>
                </c:pt>
                <c:pt idx="25090">
                  <c:v>39.554805999999999</c:v>
                </c:pt>
                <c:pt idx="25091">
                  <c:v>39.554023000000001</c:v>
                </c:pt>
                <c:pt idx="25092">
                  <c:v>39.553241</c:v>
                </c:pt>
                <c:pt idx="25093">
                  <c:v>39.552458999999999</c:v>
                </c:pt>
                <c:pt idx="25094">
                  <c:v>39.551676999999998</c:v>
                </c:pt>
                <c:pt idx="25095">
                  <c:v>39.550896000000002</c:v>
                </c:pt>
                <c:pt idx="25096">
                  <c:v>39.550114999999998</c:v>
                </c:pt>
                <c:pt idx="25097">
                  <c:v>39.549334000000002</c:v>
                </c:pt>
                <c:pt idx="25098">
                  <c:v>39.548552999999998</c:v>
                </c:pt>
                <c:pt idx="25099">
                  <c:v>39.547772999999999</c:v>
                </c:pt>
                <c:pt idx="25100">
                  <c:v>39.546993000000001</c:v>
                </c:pt>
                <c:pt idx="25101">
                  <c:v>39.546213000000002</c:v>
                </c:pt>
                <c:pt idx="25102">
                  <c:v>39.545434</c:v>
                </c:pt>
                <c:pt idx="25103">
                  <c:v>39.544654999999999</c:v>
                </c:pt>
                <c:pt idx="25104">
                  <c:v>39.543875999999997</c:v>
                </c:pt>
                <c:pt idx="25105">
                  <c:v>39.543097000000003</c:v>
                </c:pt>
                <c:pt idx="25106">
                  <c:v>39.542318999999999</c:v>
                </c:pt>
                <c:pt idx="25107">
                  <c:v>39.541541000000002</c:v>
                </c:pt>
                <c:pt idx="25108">
                  <c:v>39.540762999999998</c:v>
                </c:pt>
                <c:pt idx="25109">
                  <c:v>39.539985999999999</c:v>
                </c:pt>
                <c:pt idx="25110">
                  <c:v>39.539209</c:v>
                </c:pt>
                <c:pt idx="25111">
                  <c:v>39.538432</c:v>
                </c:pt>
                <c:pt idx="25112">
                  <c:v>39.537655000000001</c:v>
                </c:pt>
                <c:pt idx="25113">
                  <c:v>39.536878999999999</c:v>
                </c:pt>
                <c:pt idx="25114">
                  <c:v>39.536102999999997</c:v>
                </c:pt>
                <c:pt idx="25115">
                  <c:v>39.535327000000002</c:v>
                </c:pt>
                <c:pt idx="25116">
                  <c:v>39.534551999999998</c:v>
                </c:pt>
                <c:pt idx="25117">
                  <c:v>39.533777000000001</c:v>
                </c:pt>
                <c:pt idx="25118">
                  <c:v>39.533002000000003</c:v>
                </c:pt>
                <c:pt idx="25119">
                  <c:v>39.532226999999999</c:v>
                </c:pt>
                <c:pt idx="25120">
                  <c:v>39.531452999999999</c:v>
                </c:pt>
                <c:pt idx="25121">
                  <c:v>39.530678999999999</c:v>
                </c:pt>
                <c:pt idx="25122">
                  <c:v>39.529904999999999</c:v>
                </c:pt>
                <c:pt idx="25123">
                  <c:v>39.529131</c:v>
                </c:pt>
                <c:pt idx="25124">
                  <c:v>39.528357999999997</c:v>
                </c:pt>
                <c:pt idx="25125">
                  <c:v>39.527585000000002</c:v>
                </c:pt>
                <c:pt idx="25126">
                  <c:v>39.526812999999997</c:v>
                </c:pt>
                <c:pt idx="25127">
                  <c:v>39.526040000000002</c:v>
                </c:pt>
                <c:pt idx="25128">
                  <c:v>39.525267999999997</c:v>
                </c:pt>
                <c:pt idx="25129">
                  <c:v>39.524495999999999</c:v>
                </c:pt>
                <c:pt idx="25130">
                  <c:v>39.523724999999999</c:v>
                </c:pt>
                <c:pt idx="25131">
                  <c:v>39.522953999999999</c:v>
                </c:pt>
                <c:pt idx="25132">
                  <c:v>39.522182999999998</c:v>
                </c:pt>
                <c:pt idx="25133">
                  <c:v>39.521411999999998</c:v>
                </c:pt>
                <c:pt idx="25134">
                  <c:v>39.520642000000002</c:v>
                </c:pt>
                <c:pt idx="25135">
                  <c:v>39.519871999999999</c:v>
                </c:pt>
                <c:pt idx="25136">
                  <c:v>39.519101999999997</c:v>
                </c:pt>
                <c:pt idx="25137">
                  <c:v>39.518332000000001</c:v>
                </c:pt>
                <c:pt idx="25138">
                  <c:v>39.517563000000003</c:v>
                </c:pt>
                <c:pt idx="25139">
                  <c:v>39.516793999999997</c:v>
                </c:pt>
                <c:pt idx="25140">
                  <c:v>39.516025999999997</c:v>
                </c:pt>
                <c:pt idx="25141">
                  <c:v>39.515256999999998</c:v>
                </c:pt>
                <c:pt idx="25142">
                  <c:v>39.514488999999998</c:v>
                </c:pt>
                <c:pt idx="25143">
                  <c:v>39.513720999999997</c:v>
                </c:pt>
                <c:pt idx="25144">
                  <c:v>39.512954000000001</c:v>
                </c:pt>
                <c:pt idx="25145">
                  <c:v>39.512186</c:v>
                </c:pt>
                <c:pt idx="25146">
                  <c:v>39.511420000000001</c:v>
                </c:pt>
                <c:pt idx="25147">
                  <c:v>39.510652999999998</c:v>
                </c:pt>
                <c:pt idx="25148">
                  <c:v>39.509886000000002</c:v>
                </c:pt>
                <c:pt idx="25149">
                  <c:v>39.509120000000003</c:v>
                </c:pt>
                <c:pt idx="25150">
                  <c:v>39.508355000000002</c:v>
                </c:pt>
                <c:pt idx="25151">
                  <c:v>39.507589000000003</c:v>
                </c:pt>
                <c:pt idx="25152">
                  <c:v>39.506824000000002</c:v>
                </c:pt>
                <c:pt idx="25153">
                  <c:v>39.506059</c:v>
                </c:pt>
                <c:pt idx="25154">
                  <c:v>39.505293999999999</c:v>
                </c:pt>
                <c:pt idx="25155">
                  <c:v>39.504530000000003</c:v>
                </c:pt>
                <c:pt idx="25156">
                  <c:v>39.503765999999999</c:v>
                </c:pt>
                <c:pt idx="25157">
                  <c:v>39.503002000000002</c:v>
                </c:pt>
                <c:pt idx="25158">
                  <c:v>39.502237999999998</c:v>
                </c:pt>
                <c:pt idx="25159">
                  <c:v>39.501474999999999</c:v>
                </c:pt>
                <c:pt idx="25160">
                  <c:v>39.500712</c:v>
                </c:pt>
                <c:pt idx="25161">
                  <c:v>39.499949000000001</c:v>
                </c:pt>
                <c:pt idx="25162">
                  <c:v>39.499186999999999</c:v>
                </c:pt>
                <c:pt idx="25163">
                  <c:v>39.498424999999997</c:v>
                </c:pt>
                <c:pt idx="25164">
                  <c:v>39.497663000000003</c:v>
                </c:pt>
                <c:pt idx="25165">
                  <c:v>39.496901000000001</c:v>
                </c:pt>
                <c:pt idx="25166">
                  <c:v>39.496139999999997</c:v>
                </c:pt>
                <c:pt idx="25167">
                  <c:v>39.495379</c:v>
                </c:pt>
                <c:pt idx="25168">
                  <c:v>39.494618000000003</c:v>
                </c:pt>
                <c:pt idx="25169">
                  <c:v>39.493858000000003</c:v>
                </c:pt>
                <c:pt idx="25170">
                  <c:v>39.493098000000003</c:v>
                </c:pt>
                <c:pt idx="25171">
                  <c:v>39.492337999999997</c:v>
                </c:pt>
                <c:pt idx="25172">
                  <c:v>39.491577999999997</c:v>
                </c:pt>
                <c:pt idx="25173">
                  <c:v>39.490819000000002</c:v>
                </c:pt>
                <c:pt idx="25174">
                  <c:v>39.49006</c:v>
                </c:pt>
                <c:pt idx="25175">
                  <c:v>39.489300999999998</c:v>
                </c:pt>
                <c:pt idx="25176">
                  <c:v>39.488543</c:v>
                </c:pt>
                <c:pt idx="25177">
                  <c:v>39.487783999999998</c:v>
                </c:pt>
                <c:pt idx="25178">
                  <c:v>39.487026</c:v>
                </c:pt>
                <c:pt idx="25179">
                  <c:v>39.486269</c:v>
                </c:pt>
                <c:pt idx="25180">
                  <c:v>39.485512</c:v>
                </c:pt>
                <c:pt idx="25181">
                  <c:v>39.484755</c:v>
                </c:pt>
                <c:pt idx="25182">
                  <c:v>39.483998</c:v>
                </c:pt>
                <c:pt idx="25183">
                  <c:v>39.483241</c:v>
                </c:pt>
                <c:pt idx="25184">
                  <c:v>39.482484999999997</c:v>
                </c:pt>
                <c:pt idx="25185">
                  <c:v>39.481729000000001</c:v>
                </c:pt>
                <c:pt idx="25186">
                  <c:v>39.480974000000003</c:v>
                </c:pt>
                <c:pt idx="25187">
                  <c:v>39.480218000000001</c:v>
                </c:pt>
                <c:pt idx="25188">
                  <c:v>39.479463000000003</c:v>
                </c:pt>
                <c:pt idx="25189">
                  <c:v>39.478707999999997</c:v>
                </c:pt>
                <c:pt idx="25190">
                  <c:v>39.477953999999997</c:v>
                </c:pt>
                <c:pt idx="25191">
                  <c:v>39.477200000000003</c:v>
                </c:pt>
                <c:pt idx="25192">
                  <c:v>39.476446000000003</c:v>
                </c:pt>
                <c:pt idx="25193">
                  <c:v>39.475692000000002</c:v>
                </c:pt>
                <c:pt idx="25194">
                  <c:v>39.474938999999999</c:v>
                </c:pt>
                <c:pt idx="25195">
                  <c:v>39.474186000000003</c:v>
                </c:pt>
                <c:pt idx="25196">
                  <c:v>39.473433</c:v>
                </c:pt>
                <c:pt idx="25197">
                  <c:v>39.472679999999997</c:v>
                </c:pt>
                <c:pt idx="25198">
                  <c:v>39.471927999999998</c:v>
                </c:pt>
                <c:pt idx="25199">
                  <c:v>39.471176</c:v>
                </c:pt>
                <c:pt idx="25200">
                  <c:v>39.470424000000001</c:v>
                </c:pt>
                <c:pt idx="25201">
                  <c:v>39.469673</c:v>
                </c:pt>
                <c:pt idx="25202">
                  <c:v>39.468921999999999</c:v>
                </c:pt>
                <c:pt idx="25203">
                  <c:v>39.468170999999998</c:v>
                </c:pt>
                <c:pt idx="25204">
                  <c:v>39.467421000000002</c:v>
                </c:pt>
                <c:pt idx="25205">
                  <c:v>39.466670000000001</c:v>
                </c:pt>
                <c:pt idx="25206">
                  <c:v>39.465919999999997</c:v>
                </c:pt>
                <c:pt idx="25207">
                  <c:v>39.465170999999998</c:v>
                </c:pt>
                <c:pt idx="25208">
                  <c:v>39.464421000000002</c:v>
                </c:pt>
                <c:pt idx="25209">
                  <c:v>39.463672000000003</c:v>
                </c:pt>
                <c:pt idx="25210">
                  <c:v>39.462923000000004</c:v>
                </c:pt>
                <c:pt idx="25211">
                  <c:v>39.462175000000002</c:v>
                </c:pt>
                <c:pt idx="25212">
                  <c:v>39.461426000000003</c:v>
                </c:pt>
                <c:pt idx="25213">
                  <c:v>39.460678000000001</c:v>
                </c:pt>
                <c:pt idx="25214">
                  <c:v>39.459930999999997</c:v>
                </c:pt>
                <c:pt idx="25215">
                  <c:v>39.459183000000003</c:v>
                </c:pt>
                <c:pt idx="25216">
                  <c:v>39.458435999999999</c:v>
                </c:pt>
                <c:pt idx="25217">
                  <c:v>39.457689000000002</c:v>
                </c:pt>
                <c:pt idx="25218">
                  <c:v>39.456941999999998</c:v>
                </c:pt>
                <c:pt idx="25219">
                  <c:v>39.456195999999998</c:v>
                </c:pt>
                <c:pt idx="25220">
                  <c:v>39.455449999999999</c:v>
                </c:pt>
                <c:pt idx="25221">
                  <c:v>39.454704</c:v>
                </c:pt>
                <c:pt idx="25222">
                  <c:v>39.453958999999998</c:v>
                </c:pt>
                <c:pt idx="25223">
                  <c:v>39.453214000000003</c:v>
                </c:pt>
                <c:pt idx="25224">
                  <c:v>39.452469000000001</c:v>
                </c:pt>
                <c:pt idx="25225">
                  <c:v>39.451723999999999</c:v>
                </c:pt>
                <c:pt idx="25226">
                  <c:v>39.450980000000001</c:v>
                </c:pt>
                <c:pt idx="25227">
                  <c:v>39.450235999999997</c:v>
                </c:pt>
                <c:pt idx="25228">
                  <c:v>39.449491999999999</c:v>
                </c:pt>
                <c:pt idx="25229">
                  <c:v>39.448748000000002</c:v>
                </c:pt>
                <c:pt idx="25230">
                  <c:v>39.448005000000002</c:v>
                </c:pt>
                <c:pt idx="25231">
                  <c:v>39.447262000000002</c:v>
                </c:pt>
                <c:pt idx="25232">
                  <c:v>39.446519000000002</c:v>
                </c:pt>
                <c:pt idx="25233">
                  <c:v>39.445777</c:v>
                </c:pt>
                <c:pt idx="25234">
                  <c:v>39.445034999999997</c:v>
                </c:pt>
                <c:pt idx="25235">
                  <c:v>39.444293000000002</c:v>
                </c:pt>
                <c:pt idx="25236">
                  <c:v>39.443550999999999</c:v>
                </c:pt>
                <c:pt idx="25237">
                  <c:v>39.442810000000001</c:v>
                </c:pt>
                <c:pt idx="25238">
                  <c:v>39.442068999999996</c:v>
                </c:pt>
                <c:pt idx="25239">
                  <c:v>39.441327999999999</c:v>
                </c:pt>
                <c:pt idx="25240">
                  <c:v>39.440587999999998</c:v>
                </c:pt>
                <c:pt idx="25241">
                  <c:v>39.439847999999998</c:v>
                </c:pt>
                <c:pt idx="25242">
                  <c:v>39.439107999999997</c:v>
                </c:pt>
                <c:pt idx="25243">
                  <c:v>39.438367999999997</c:v>
                </c:pt>
                <c:pt idx="25244">
                  <c:v>39.437629000000001</c:v>
                </c:pt>
                <c:pt idx="25245">
                  <c:v>39.436889999999998</c:v>
                </c:pt>
                <c:pt idx="25246">
                  <c:v>39.436151000000002</c:v>
                </c:pt>
                <c:pt idx="25247">
                  <c:v>39.435411999999999</c:v>
                </c:pt>
                <c:pt idx="25248">
                  <c:v>39.434674000000001</c:v>
                </c:pt>
                <c:pt idx="25249">
                  <c:v>39.433936000000003</c:v>
                </c:pt>
                <c:pt idx="25250">
                  <c:v>39.433199000000002</c:v>
                </c:pt>
                <c:pt idx="25251">
                  <c:v>39.432461000000004</c:v>
                </c:pt>
                <c:pt idx="25252">
                  <c:v>39.431724000000003</c:v>
                </c:pt>
                <c:pt idx="25253">
                  <c:v>39.430987000000002</c:v>
                </c:pt>
                <c:pt idx="25254">
                  <c:v>39.430250999999998</c:v>
                </c:pt>
                <c:pt idx="25255">
                  <c:v>39.429513999999998</c:v>
                </c:pt>
                <c:pt idx="25256">
                  <c:v>39.428778000000001</c:v>
                </c:pt>
                <c:pt idx="25257">
                  <c:v>39.428043000000002</c:v>
                </c:pt>
                <c:pt idx="25258">
                  <c:v>39.427306999999999</c:v>
                </c:pt>
                <c:pt idx="25259">
                  <c:v>39.426572</c:v>
                </c:pt>
                <c:pt idx="25260">
                  <c:v>39.425837000000001</c:v>
                </c:pt>
                <c:pt idx="25261">
                  <c:v>39.425102000000003</c:v>
                </c:pt>
                <c:pt idx="25262">
                  <c:v>39.424368000000001</c:v>
                </c:pt>
                <c:pt idx="25263">
                  <c:v>39.423634</c:v>
                </c:pt>
                <c:pt idx="25264">
                  <c:v>39.422899999999998</c:v>
                </c:pt>
                <c:pt idx="25265">
                  <c:v>39.422167000000002</c:v>
                </c:pt>
                <c:pt idx="25266">
                  <c:v>39.421433</c:v>
                </c:pt>
                <c:pt idx="25267">
                  <c:v>39.420699999999997</c:v>
                </c:pt>
                <c:pt idx="25268">
                  <c:v>39.419967999999997</c:v>
                </c:pt>
                <c:pt idx="25269">
                  <c:v>39.419235</c:v>
                </c:pt>
                <c:pt idx="25270">
                  <c:v>39.418503000000001</c:v>
                </c:pt>
                <c:pt idx="25271">
                  <c:v>39.417771000000002</c:v>
                </c:pt>
                <c:pt idx="25272">
                  <c:v>39.41704</c:v>
                </c:pt>
                <c:pt idx="25273">
                  <c:v>39.416308000000001</c:v>
                </c:pt>
                <c:pt idx="25274">
                  <c:v>39.415576999999999</c:v>
                </c:pt>
                <c:pt idx="25275">
                  <c:v>39.414847000000002</c:v>
                </c:pt>
                <c:pt idx="25276">
                  <c:v>39.414116</c:v>
                </c:pt>
                <c:pt idx="25277">
                  <c:v>39.413386000000003</c:v>
                </c:pt>
                <c:pt idx="25278">
                  <c:v>39.412655999999998</c:v>
                </c:pt>
                <c:pt idx="25279">
                  <c:v>39.411926000000001</c:v>
                </c:pt>
                <c:pt idx="25280">
                  <c:v>39.411197000000001</c:v>
                </c:pt>
                <c:pt idx="25281">
                  <c:v>39.410468000000002</c:v>
                </c:pt>
                <c:pt idx="25282">
                  <c:v>39.409739000000002</c:v>
                </c:pt>
                <c:pt idx="25283">
                  <c:v>39.409010000000002</c:v>
                </c:pt>
                <c:pt idx="25284">
                  <c:v>39.408282</c:v>
                </c:pt>
                <c:pt idx="25285">
                  <c:v>39.407553999999998</c:v>
                </c:pt>
                <c:pt idx="25286">
                  <c:v>39.406826000000002</c:v>
                </c:pt>
                <c:pt idx="25287">
                  <c:v>39.406098999999998</c:v>
                </c:pt>
                <c:pt idx="25288">
                  <c:v>39.405372</c:v>
                </c:pt>
                <c:pt idx="25289">
                  <c:v>39.404645000000002</c:v>
                </c:pt>
                <c:pt idx="25290">
                  <c:v>39.403917999999997</c:v>
                </c:pt>
                <c:pt idx="25291">
                  <c:v>39.403191999999997</c:v>
                </c:pt>
                <c:pt idx="25292">
                  <c:v>39.402464999999999</c:v>
                </c:pt>
                <c:pt idx="25293">
                  <c:v>39.401739999999997</c:v>
                </c:pt>
                <c:pt idx="25294">
                  <c:v>39.401014000000004</c:v>
                </c:pt>
                <c:pt idx="25295">
                  <c:v>39.400289000000001</c:v>
                </c:pt>
                <c:pt idx="25296">
                  <c:v>39.399563999999998</c:v>
                </c:pt>
                <c:pt idx="25297">
                  <c:v>39.398839000000002</c:v>
                </c:pt>
                <c:pt idx="25298">
                  <c:v>39.398114999999997</c:v>
                </c:pt>
                <c:pt idx="25299">
                  <c:v>39.397390000000001</c:v>
                </c:pt>
                <c:pt idx="25300">
                  <c:v>39.396666000000003</c:v>
                </c:pt>
                <c:pt idx="25301">
                  <c:v>39.395943000000003</c:v>
                </c:pt>
                <c:pt idx="25302">
                  <c:v>39.395218999999997</c:v>
                </c:pt>
                <c:pt idx="25303">
                  <c:v>39.394495999999997</c:v>
                </c:pt>
                <c:pt idx="25304">
                  <c:v>39.393773000000003</c:v>
                </c:pt>
                <c:pt idx="25305">
                  <c:v>39.393051</c:v>
                </c:pt>
                <c:pt idx="25306">
                  <c:v>39.392327999999999</c:v>
                </c:pt>
                <c:pt idx="25307">
                  <c:v>39.391606000000003</c:v>
                </c:pt>
                <c:pt idx="25308">
                  <c:v>39.390884999999997</c:v>
                </c:pt>
                <c:pt idx="25309">
                  <c:v>39.390163000000001</c:v>
                </c:pt>
                <c:pt idx="25310">
                  <c:v>39.389442000000003</c:v>
                </c:pt>
                <c:pt idx="25311">
                  <c:v>39.388720999999997</c:v>
                </c:pt>
                <c:pt idx="25312">
                  <c:v>39.387999999999998</c:v>
                </c:pt>
                <c:pt idx="25313">
                  <c:v>39.387279999999997</c:v>
                </c:pt>
                <c:pt idx="25314">
                  <c:v>39.386560000000003</c:v>
                </c:pt>
                <c:pt idx="25315">
                  <c:v>39.385840000000002</c:v>
                </c:pt>
                <c:pt idx="25316">
                  <c:v>39.385120000000001</c:v>
                </c:pt>
                <c:pt idx="25317">
                  <c:v>39.384400999999997</c:v>
                </c:pt>
                <c:pt idx="25318">
                  <c:v>39.383682</c:v>
                </c:pt>
                <c:pt idx="25319">
                  <c:v>39.382962999999997</c:v>
                </c:pt>
                <c:pt idx="25320">
                  <c:v>39.382244</c:v>
                </c:pt>
                <c:pt idx="25321">
                  <c:v>39.381526000000001</c:v>
                </c:pt>
                <c:pt idx="25322">
                  <c:v>39.380808000000002</c:v>
                </c:pt>
                <c:pt idx="25323">
                  <c:v>39.380090000000003</c:v>
                </c:pt>
                <c:pt idx="25324">
                  <c:v>39.379373000000001</c:v>
                </c:pt>
                <c:pt idx="25325">
                  <c:v>39.378655999999999</c:v>
                </c:pt>
                <c:pt idx="25326">
                  <c:v>39.377938999999998</c:v>
                </c:pt>
                <c:pt idx="25327">
                  <c:v>39.377222000000003</c:v>
                </c:pt>
                <c:pt idx="25328">
                  <c:v>39.376505999999999</c:v>
                </c:pt>
                <c:pt idx="25329">
                  <c:v>39.375790000000002</c:v>
                </c:pt>
                <c:pt idx="25330">
                  <c:v>39.375073999999998</c:v>
                </c:pt>
                <c:pt idx="25331">
                  <c:v>39.374358000000001</c:v>
                </c:pt>
                <c:pt idx="25332">
                  <c:v>39.373643000000001</c:v>
                </c:pt>
                <c:pt idx="25333">
                  <c:v>39.372928000000002</c:v>
                </c:pt>
                <c:pt idx="25334">
                  <c:v>39.372213000000002</c:v>
                </c:pt>
                <c:pt idx="25335">
                  <c:v>39.371498000000003</c:v>
                </c:pt>
                <c:pt idx="25336">
                  <c:v>39.370784</c:v>
                </c:pt>
                <c:pt idx="25337">
                  <c:v>39.370069999999998</c:v>
                </c:pt>
                <c:pt idx="25338">
                  <c:v>39.369356000000003</c:v>
                </c:pt>
                <c:pt idx="25339">
                  <c:v>39.368642999999999</c:v>
                </c:pt>
                <c:pt idx="25340">
                  <c:v>39.367930000000001</c:v>
                </c:pt>
                <c:pt idx="25341">
                  <c:v>39.367216999999997</c:v>
                </c:pt>
                <c:pt idx="25342">
                  <c:v>39.366503999999999</c:v>
                </c:pt>
                <c:pt idx="25343">
                  <c:v>39.365791999999999</c:v>
                </c:pt>
                <c:pt idx="25344">
                  <c:v>39.365079999999999</c:v>
                </c:pt>
                <c:pt idx="25345">
                  <c:v>39.364367999999999</c:v>
                </c:pt>
                <c:pt idx="25346">
                  <c:v>39.363655999999999</c:v>
                </c:pt>
                <c:pt idx="25347">
                  <c:v>39.362945000000003</c:v>
                </c:pt>
                <c:pt idx="25348">
                  <c:v>39.362234000000001</c:v>
                </c:pt>
                <c:pt idx="25349">
                  <c:v>39.361522999999998</c:v>
                </c:pt>
                <c:pt idx="25350">
                  <c:v>39.360812000000003</c:v>
                </c:pt>
                <c:pt idx="25351">
                  <c:v>39.360101999999998</c:v>
                </c:pt>
                <c:pt idx="25352">
                  <c:v>39.359392</c:v>
                </c:pt>
                <c:pt idx="25353">
                  <c:v>39.358682000000002</c:v>
                </c:pt>
                <c:pt idx="25354">
                  <c:v>39.357973000000001</c:v>
                </c:pt>
                <c:pt idx="25355">
                  <c:v>39.357263000000003</c:v>
                </c:pt>
                <c:pt idx="25356">
                  <c:v>39.356554000000003</c:v>
                </c:pt>
                <c:pt idx="25357">
                  <c:v>39.355846</c:v>
                </c:pt>
                <c:pt idx="25358">
                  <c:v>39.355136999999999</c:v>
                </c:pt>
                <c:pt idx="25359">
                  <c:v>39.354429000000003</c:v>
                </c:pt>
                <c:pt idx="25360">
                  <c:v>39.353721</c:v>
                </c:pt>
                <c:pt idx="25361">
                  <c:v>39.353012999999997</c:v>
                </c:pt>
                <c:pt idx="25362">
                  <c:v>39.352305999999999</c:v>
                </c:pt>
                <c:pt idx="25363">
                  <c:v>39.351599</c:v>
                </c:pt>
                <c:pt idx="25364">
                  <c:v>39.350892000000002</c:v>
                </c:pt>
                <c:pt idx="25365">
                  <c:v>39.350185000000003</c:v>
                </c:pt>
                <c:pt idx="25366">
                  <c:v>39.349479000000002</c:v>
                </c:pt>
                <c:pt idx="25367">
                  <c:v>39.348773000000001</c:v>
                </c:pt>
                <c:pt idx="25368">
                  <c:v>39.348067</c:v>
                </c:pt>
                <c:pt idx="25369">
                  <c:v>39.347360999999999</c:v>
                </c:pt>
                <c:pt idx="25370">
                  <c:v>39.346656000000003</c:v>
                </c:pt>
                <c:pt idx="25371">
                  <c:v>39.345950999999999</c:v>
                </c:pt>
                <c:pt idx="25372">
                  <c:v>39.345246000000003</c:v>
                </c:pt>
                <c:pt idx="25373">
                  <c:v>39.344541999999997</c:v>
                </c:pt>
                <c:pt idx="25374">
                  <c:v>39.343837000000001</c:v>
                </c:pt>
                <c:pt idx="25375">
                  <c:v>39.343133000000002</c:v>
                </c:pt>
                <c:pt idx="25376">
                  <c:v>39.34243</c:v>
                </c:pt>
                <c:pt idx="25377">
                  <c:v>39.341726000000001</c:v>
                </c:pt>
                <c:pt idx="25378">
                  <c:v>39.341023</c:v>
                </c:pt>
                <c:pt idx="25379">
                  <c:v>39.340319999999998</c:v>
                </c:pt>
                <c:pt idx="25380">
                  <c:v>39.339616999999997</c:v>
                </c:pt>
                <c:pt idx="25381">
                  <c:v>39.338915</c:v>
                </c:pt>
                <c:pt idx="25382">
                  <c:v>39.338211999999999</c:v>
                </c:pt>
                <c:pt idx="25383">
                  <c:v>39.337510000000002</c:v>
                </c:pt>
                <c:pt idx="25384">
                  <c:v>39.336809000000002</c:v>
                </c:pt>
                <c:pt idx="25385">
                  <c:v>39.336106999999998</c:v>
                </c:pt>
                <c:pt idx="25386">
                  <c:v>39.335405999999999</c:v>
                </c:pt>
                <c:pt idx="25387">
                  <c:v>39.334705</c:v>
                </c:pt>
                <c:pt idx="25388">
                  <c:v>39.334004999999998</c:v>
                </c:pt>
                <c:pt idx="25389">
                  <c:v>39.333303999999998</c:v>
                </c:pt>
                <c:pt idx="25390">
                  <c:v>39.332604000000003</c:v>
                </c:pt>
                <c:pt idx="25391">
                  <c:v>39.331904000000002</c:v>
                </c:pt>
                <c:pt idx="25392">
                  <c:v>39.331204</c:v>
                </c:pt>
                <c:pt idx="25393">
                  <c:v>39.330505000000002</c:v>
                </c:pt>
                <c:pt idx="25394">
                  <c:v>39.329805999999998</c:v>
                </c:pt>
                <c:pt idx="25395">
                  <c:v>39.329107</c:v>
                </c:pt>
                <c:pt idx="25396">
                  <c:v>39.328408000000003</c:v>
                </c:pt>
                <c:pt idx="25397">
                  <c:v>39.327710000000003</c:v>
                </c:pt>
                <c:pt idx="25398">
                  <c:v>39.327012000000003</c:v>
                </c:pt>
                <c:pt idx="25399">
                  <c:v>39.326314000000004</c:v>
                </c:pt>
                <c:pt idx="25400">
                  <c:v>39.325615999999997</c:v>
                </c:pt>
                <c:pt idx="25401">
                  <c:v>39.324919000000001</c:v>
                </c:pt>
                <c:pt idx="25402">
                  <c:v>39.324221999999999</c:v>
                </c:pt>
                <c:pt idx="25403">
                  <c:v>39.323524999999997</c:v>
                </c:pt>
                <c:pt idx="25404">
                  <c:v>39.322828000000001</c:v>
                </c:pt>
                <c:pt idx="25405">
                  <c:v>39.322132000000003</c:v>
                </c:pt>
                <c:pt idx="25406">
                  <c:v>39.321435999999999</c:v>
                </c:pt>
                <c:pt idx="25407">
                  <c:v>39.320740000000001</c:v>
                </c:pt>
                <c:pt idx="25408">
                  <c:v>39.320045</c:v>
                </c:pt>
                <c:pt idx="25409">
                  <c:v>39.319349000000003</c:v>
                </c:pt>
                <c:pt idx="25410">
                  <c:v>39.318654000000002</c:v>
                </c:pt>
                <c:pt idx="25411">
                  <c:v>39.317959000000002</c:v>
                </c:pt>
                <c:pt idx="25412">
                  <c:v>39.317264999999999</c:v>
                </c:pt>
                <c:pt idx="25413">
                  <c:v>39.316571000000003</c:v>
                </c:pt>
                <c:pt idx="25414">
                  <c:v>39.315876000000003</c:v>
                </c:pt>
                <c:pt idx="25415">
                  <c:v>39.315182999999998</c:v>
                </c:pt>
                <c:pt idx="25416">
                  <c:v>39.314489000000002</c:v>
                </c:pt>
                <c:pt idx="25417">
                  <c:v>39.313796000000004</c:v>
                </c:pt>
                <c:pt idx="25418">
                  <c:v>39.313102999999998</c:v>
                </c:pt>
                <c:pt idx="25419">
                  <c:v>39.31241</c:v>
                </c:pt>
                <c:pt idx="25420">
                  <c:v>39.311717000000002</c:v>
                </c:pt>
                <c:pt idx="25421">
                  <c:v>39.311025000000001</c:v>
                </c:pt>
                <c:pt idx="25422">
                  <c:v>39.310333</c:v>
                </c:pt>
                <c:pt idx="25423">
                  <c:v>39.309640999999999</c:v>
                </c:pt>
                <c:pt idx="25424">
                  <c:v>39.308950000000003</c:v>
                </c:pt>
                <c:pt idx="25425">
                  <c:v>39.308258000000002</c:v>
                </c:pt>
                <c:pt idx="25426">
                  <c:v>39.307566999999999</c:v>
                </c:pt>
                <c:pt idx="25427">
                  <c:v>39.306876000000003</c:v>
                </c:pt>
                <c:pt idx="25428">
                  <c:v>39.306185999999997</c:v>
                </c:pt>
                <c:pt idx="25429">
                  <c:v>39.305495000000001</c:v>
                </c:pt>
                <c:pt idx="25430">
                  <c:v>39.304805000000002</c:v>
                </c:pt>
                <c:pt idx="25431">
                  <c:v>39.304116</c:v>
                </c:pt>
                <c:pt idx="25432">
                  <c:v>39.303426000000002</c:v>
                </c:pt>
                <c:pt idx="25433">
                  <c:v>39.302737</c:v>
                </c:pt>
                <c:pt idx="25434">
                  <c:v>39.302047999999999</c:v>
                </c:pt>
                <c:pt idx="25435">
                  <c:v>39.301358999999998</c:v>
                </c:pt>
                <c:pt idx="25436">
                  <c:v>39.300669999999997</c:v>
                </c:pt>
                <c:pt idx="25437">
                  <c:v>39.299982</c:v>
                </c:pt>
                <c:pt idx="25438">
                  <c:v>39.299294000000003</c:v>
                </c:pt>
                <c:pt idx="25439">
                  <c:v>39.298605999999999</c:v>
                </c:pt>
                <c:pt idx="25440">
                  <c:v>39.297918000000003</c:v>
                </c:pt>
                <c:pt idx="25441">
                  <c:v>39.297230999999996</c:v>
                </c:pt>
                <c:pt idx="25442">
                  <c:v>39.296543999999997</c:v>
                </c:pt>
                <c:pt idx="25443">
                  <c:v>39.295856999999998</c:v>
                </c:pt>
                <c:pt idx="25444">
                  <c:v>39.295169999999999</c:v>
                </c:pt>
                <c:pt idx="25445">
                  <c:v>39.294483999999997</c:v>
                </c:pt>
                <c:pt idx="25446">
                  <c:v>39.293798000000002</c:v>
                </c:pt>
                <c:pt idx="25447">
                  <c:v>39.293112000000001</c:v>
                </c:pt>
                <c:pt idx="25448">
                  <c:v>39.292425999999999</c:v>
                </c:pt>
                <c:pt idx="25449">
                  <c:v>39.291741000000002</c:v>
                </c:pt>
                <c:pt idx="25450">
                  <c:v>39.291055999999998</c:v>
                </c:pt>
                <c:pt idx="25451">
                  <c:v>39.290371</c:v>
                </c:pt>
                <c:pt idx="25452">
                  <c:v>39.289686000000003</c:v>
                </c:pt>
                <c:pt idx="25453">
                  <c:v>39.289002000000004</c:v>
                </c:pt>
                <c:pt idx="25454">
                  <c:v>39.288317999999997</c:v>
                </c:pt>
                <c:pt idx="25455">
                  <c:v>39.287633999999997</c:v>
                </c:pt>
                <c:pt idx="25456">
                  <c:v>39.286949999999997</c:v>
                </c:pt>
                <c:pt idx="25457">
                  <c:v>39.286267000000002</c:v>
                </c:pt>
                <c:pt idx="25458">
                  <c:v>39.285583000000003</c:v>
                </c:pt>
                <c:pt idx="25459">
                  <c:v>39.2849</c:v>
                </c:pt>
                <c:pt idx="25460">
                  <c:v>39.284218000000003</c:v>
                </c:pt>
                <c:pt idx="25461">
                  <c:v>39.283535000000001</c:v>
                </c:pt>
                <c:pt idx="25462">
                  <c:v>39.282853000000003</c:v>
                </c:pt>
                <c:pt idx="25463">
                  <c:v>39.282170999999998</c:v>
                </c:pt>
                <c:pt idx="25464">
                  <c:v>39.281489000000001</c:v>
                </c:pt>
                <c:pt idx="25465">
                  <c:v>39.280808</c:v>
                </c:pt>
                <c:pt idx="25466">
                  <c:v>39.280127</c:v>
                </c:pt>
                <c:pt idx="25467">
                  <c:v>39.279446</c:v>
                </c:pt>
                <c:pt idx="25468">
                  <c:v>39.278765</c:v>
                </c:pt>
                <c:pt idx="25469">
                  <c:v>39.278084</c:v>
                </c:pt>
                <c:pt idx="25470">
                  <c:v>39.277403999999997</c:v>
                </c:pt>
                <c:pt idx="25471">
                  <c:v>39.276724000000002</c:v>
                </c:pt>
                <c:pt idx="25472">
                  <c:v>39.276043999999999</c:v>
                </c:pt>
                <c:pt idx="25473">
                  <c:v>39.275364000000003</c:v>
                </c:pt>
                <c:pt idx="25474">
                  <c:v>39.274684999999998</c:v>
                </c:pt>
                <c:pt idx="25475">
                  <c:v>39.274006</c:v>
                </c:pt>
                <c:pt idx="25476">
                  <c:v>39.273327000000002</c:v>
                </c:pt>
                <c:pt idx="25477">
                  <c:v>39.272647999999997</c:v>
                </c:pt>
                <c:pt idx="25478">
                  <c:v>39.271970000000003</c:v>
                </c:pt>
                <c:pt idx="25479">
                  <c:v>39.271292000000003</c:v>
                </c:pt>
                <c:pt idx="25480">
                  <c:v>39.270614000000002</c:v>
                </c:pt>
                <c:pt idx="25481">
                  <c:v>39.269936000000001</c:v>
                </c:pt>
                <c:pt idx="25482">
                  <c:v>39.269258999999998</c:v>
                </c:pt>
                <c:pt idx="25483">
                  <c:v>39.268582000000002</c:v>
                </c:pt>
                <c:pt idx="25484">
                  <c:v>39.267904999999999</c:v>
                </c:pt>
                <c:pt idx="25485">
                  <c:v>39.267228000000003</c:v>
                </c:pt>
                <c:pt idx="25486">
                  <c:v>39.266551</c:v>
                </c:pt>
                <c:pt idx="25487">
                  <c:v>39.265875000000001</c:v>
                </c:pt>
                <c:pt idx="25488">
                  <c:v>39.265199000000003</c:v>
                </c:pt>
                <c:pt idx="25489">
                  <c:v>39.264522999999997</c:v>
                </c:pt>
                <c:pt idx="25490">
                  <c:v>39.263848000000003</c:v>
                </c:pt>
                <c:pt idx="25491">
                  <c:v>39.263171999999997</c:v>
                </c:pt>
                <c:pt idx="25492">
                  <c:v>39.262497000000003</c:v>
                </c:pt>
                <c:pt idx="25493">
                  <c:v>39.261823</c:v>
                </c:pt>
                <c:pt idx="25494">
                  <c:v>39.261147999999999</c:v>
                </c:pt>
                <c:pt idx="25495">
                  <c:v>39.260474000000002</c:v>
                </c:pt>
                <c:pt idx="25496">
                  <c:v>39.259799000000001</c:v>
                </c:pt>
                <c:pt idx="25497">
                  <c:v>39.259124999999997</c:v>
                </c:pt>
                <c:pt idx="25498">
                  <c:v>39.258451999999998</c:v>
                </c:pt>
                <c:pt idx="25499">
                  <c:v>39.257778000000002</c:v>
                </c:pt>
                <c:pt idx="25500">
                  <c:v>39.257105000000003</c:v>
                </c:pt>
                <c:pt idx="25501">
                  <c:v>39.256431999999997</c:v>
                </c:pt>
                <c:pt idx="25502">
                  <c:v>39.255758999999998</c:v>
                </c:pt>
                <c:pt idx="25503">
                  <c:v>39.255087000000003</c:v>
                </c:pt>
                <c:pt idx="25504">
                  <c:v>39.254415000000002</c:v>
                </c:pt>
                <c:pt idx="25505">
                  <c:v>39.253743</c:v>
                </c:pt>
                <c:pt idx="25506">
                  <c:v>39.253070999999998</c:v>
                </c:pt>
                <c:pt idx="25507">
                  <c:v>39.252398999999997</c:v>
                </c:pt>
                <c:pt idx="25508">
                  <c:v>39.251728</c:v>
                </c:pt>
                <c:pt idx="25509">
                  <c:v>39.251057000000003</c:v>
                </c:pt>
                <c:pt idx="25510">
                  <c:v>39.250385999999999</c:v>
                </c:pt>
                <c:pt idx="25511">
                  <c:v>39.249715000000002</c:v>
                </c:pt>
                <c:pt idx="25512">
                  <c:v>39.249045000000002</c:v>
                </c:pt>
                <c:pt idx="25513">
                  <c:v>39.248373999999998</c:v>
                </c:pt>
                <c:pt idx="25514">
                  <c:v>39.247703999999999</c:v>
                </c:pt>
                <c:pt idx="25515">
                  <c:v>39.247034999999997</c:v>
                </c:pt>
                <c:pt idx="25516">
                  <c:v>39.246364999999997</c:v>
                </c:pt>
                <c:pt idx="25517">
                  <c:v>39.245696000000002</c:v>
                </c:pt>
                <c:pt idx="25518">
                  <c:v>39.245027</c:v>
                </c:pt>
                <c:pt idx="25519">
                  <c:v>39.244357999999998</c:v>
                </c:pt>
                <c:pt idx="25520">
                  <c:v>39.243689000000003</c:v>
                </c:pt>
                <c:pt idx="25521">
                  <c:v>39.243020999999999</c:v>
                </c:pt>
                <c:pt idx="25522">
                  <c:v>39.242353000000001</c:v>
                </c:pt>
                <c:pt idx="25523">
                  <c:v>39.241684999999997</c:v>
                </c:pt>
                <c:pt idx="25524">
                  <c:v>39.241016999999999</c:v>
                </c:pt>
                <c:pt idx="25525">
                  <c:v>39.240349999999999</c:v>
                </c:pt>
                <c:pt idx="25526">
                  <c:v>39.239682999999999</c:v>
                </c:pt>
                <c:pt idx="25527">
                  <c:v>39.239015999999999</c:v>
                </c:pt>
                <c:pt idx="25528">
                  <c:v>39.238348999999999</c:v>
                </c:pt>
                <c:pt idx="25529">
                  <c:v>39.237682</c:v>
                </c:pt>
                <c:pt idx="25530">
                  <c:v>39.237015999999997</c:v>
                </c:pt>
                <c:pt idx="25531">
                  <c:v>39.236350000000002</c:v>
                </c:pt>
                <c:pt idx="25532">
                  <c:v>39.235683999999999</c:v>
                </c:pt>
                <c:pt idx="25533">
                  <c:v>39.235017999999997</c:v>
                </c:pt>
                <c:pt idx="25534">
                  <c:v>39.234352999999999</c:v>
                </c:pt>
                <c:pt idx="25535">
                  <c:v>39.233688000000001</c:v>
                </c:pt>
                <c:pt idx="25536">
                  <c:v>39.233023000000003</c:v>
                </c:pt>
                <c:pt idx="25537">
                  <c:v>39.232357999999998</c:v>
                </c:pt>
                <c:pt idx="25538">
                  <c:v>39.231693999999997</c:v>
                </c:pt>
                <c:pt idx="25539">
                  <c:v>39.231028999999999</c:v>
                </c:pt>
                <c:pt idx="25540">
                  <c:v>39.230364999999999</c:v>
                </c:pt>
                <c:pt idx="25541">
                  <c:v>39.229700999999999</c:v>
                </c:pt>
                <c:pt idx="25542">
                  <c:v>39.229038000000003</c:v>
                </c:pt>
                <c:pt idx="25543">
                  <c:v>39.228374000000002</c:v>
                </c:pt>
                <c:pt idx="25544">
                  <c:v>39.227710999999999</c:v>
                </c:pt>
                <c:pt idx="25545">
                  <c:v>39.227048000000003</c:v>
                </c:pt>
                <c:pt idx="25546">
                  <c:v>39.226385000000001</c:v>
                </c:pt>
                <c:pt idx="25547">
                  <c:v>39.225723000000002</c:v>
                </c:pt>
                <c:pt idx="25548">
                  <c:v>39.225060999999997</c:v>
                </c:pt>
                <c:pt idx="25549">
                  <c:v>39.224398999999998</c:v>
                </c:pt>
                <c:pt idx="25550">
                  <c:v>39.223737</c:v>
                </c:pt>
                <c:pt idx="25551">
                  <c:v>39.223075000000001</c:v>
                </c:pt>
                <c:pt idx="25552">
                  <c:v>39.222414000000001</c:v>
                </c:pt>
                <c:pt idx="25553">
                  <c:v>39.221753</c:v>
                </c:pt>
                <c:pt idx="25554">
                  <c:v>39.221091999999999</c:v>
                </c:pt>
                <c:pt idx="25555">
                  <c:v>39.220430999999998</c:v>
                </c:pt>
                <c:pt idx="25556">
                  <c:v>39.219769999999997</c:v>
                </c:pt>
                <c:pt idx="25557">
                  <c:v>39.219110000000001</c:v>
                </c:pt>
                <c:pt idx="25558">
                  <c:v>39.218449999999997</c:v>
                </c:pt>
                <c:pt idx="25559">
                  <c:v>39.217790000000001</c:v>
                </c:pt>
                <c:pt idx="25560">
                  <c:v>39.217129999999997</c:v>
                </c:pt>
                <c:pt idx="25561">
                  <c:v>39.216470999999999</c:v>
                </c:pt>
                <c:pt idx="25562">
                  <c:v>39.215812</c:v>
                </c:pt>
                <c:pt idx="25563">
                  <c:v>39.215153000000001</c:v>
                </c:pt>
                <c:pt idx="25564">
                  <c:v>39.214494000000002</c:v>
                </c:pt>
                <c:pt idx="25565">
                  <c:v>39.213835000000003</c:v>
                </c:pt>
                <c:pt idx="25566">
                  <c:v>39.213177000000002</c:v>
                </c:pt>
                <c:pt idx="25567">
                  <c:v>39.212519</c:v>
                </c:pt>
                <c:pt idx="25568">
                  <c:v>39.211860999999999</c:v>
                </c:pt>
                <c:pt idx="25569">
                  <c:v>39.211202999999998</c:v>
                </c:pt>
                <c:pt idx="25570">
                  <c:v>39.210546000000001</c:v>
                </c:pt>
                <c:pt idx="25571">
                  <c:v>39.209888999999997</c:v>
                </c:pt>
                <c:pt idx="25572">
                  <c:v>39.209232</c:v>
                </c:pt>
                <c:pt idx="25573">
                  <c:v>39.208575000000003</c:v>
                </c:pt>
                <c:pt idx="25574">
                  <c:v>39.207917999999999</c:v>
                </c:pt>
                <c:pt idx="25575">
                  <c:v>39.207262</c:v>
                </c:pt>
                <c:pt idx="25576">
                  <c:v>39.206606000000001</c:v>
                </c:pt>
                <c:pt idx="25577">
                  <c:v>39.205950000000001</c:v>
                </c:pt>
                <c:pt idx="25578">
                  <c:v>39.205294000000002</c:v>
                </c:pt>
                <c:pt idx="25579">
                  <c:v>39.204639</c:v>
                </c:pt>
                <c:pt idx="25580">
                  <c:v>39.203983000000001</c:v>
                </c:pt>
                <c:pt idx="25581">
                  <c:v>39.203327999999999</c:v>
                </c:pt>
                <c:pt idx="25582">
                  <c:v>39.202672999999997</c:v>
                </c:pt>
                <c:pt idx="25583">
                  <c:v>39.202019</c:v>
                </c:pt>
                <c:pt idx="25584">
                  <c:v>39.201363999999998</c:v>
                </c:pt>
                <c:pt idx="25585">
                  <c:v>39.200710000000001</c:v>
                </c:pt>
                <c:pt idx="25586">
                  <c:v>39.200055999999996</c:v>
                </c:pt>
                <c:pt idx="25587">
                  <c:v>39.199401999999999</c:v>
                </c:pt>
                <c:pt idx="25588">
                  <c:v>39.198748999999999</c:v>
                </c:pt>
                <c:pt idx="25589">
                  <c:v>39.198095000000002</c:v>
                </c:pt>
                <c:pt idx="25590">
                  <c:v>39.197442000000002</c:v>
                </c:pt>
                <c:pt idx="25591">
                  <c:v>39.196789000000003</c:v>
                </c:pt>
                <c:pt idx="25592">
                  <c:v>39.196136000000003</c:v>
                </c:pt>
                <c:pt idx="25593">
                  <c:v>39.195484</c:v>
                </c:pt>
                <c:pt idx="25594">
                  <c:v>39.194831000000001</c:v>
                </c:pt>
                <c:pt idx="25595">
                  <c:v>39.194178999999998</c:v>
                </c:pt>
                <c:pt idx="25596">
                  <c:v>39.193527000000003</c:v>
                </c:pt>
                <c:pt idx="25597">
                  <c:v>39.192875999999998</c:v>
                </c:pt>
                <c:pt idx="25598">
                  <c:v>39.192224000000003</c:v>
                </c:pt>
                <c:pt idx="25599">
                  <c:v>39.191572999999998</c:v>
                </c:pt>
                <c:pt idx="25600">
                  <c:v>39.190922</c:v>
                </c:pt>
                <c:pt idx="25601">
                  <c:v>39.190271000000003</c:v>
                </c:pt>
                <c:pt idx="25602">
                  <c:v>39.189619999999998</c:v>
                </c:pt>
                <c:pt idx="25603">
                  <c:v>39.188969999999998</c:v>
                </c:pt>
                <c:pt idx="25604">
                  <c:v>39.188319999999997</c:v>
                </c:pt>
                <c:pt idx="25605">
                  <c:v>39.187669999999997</c:v>
                </c:pt>
                <c:pt idx="25606">
                  <c:v>39.187019999999997</c:v>
                </c:pt>
                <c:pt idx="25607">
                  <c:v>39.186369999999997</c:v>
                </c:pt>
                <c:pt idx="25608">
                  <c:v>39.185721000000001</c:v>
                </c:pt>
                <c:pt idx="25609">
                  <c:v>39.185071999999998</c:v>
                </c:pt>
                <c:pt idx="25610">
                  <c:v>39.184423000000002</c:v>
                </c:pt>
                <c:pt idx="25611">
                  <c:v>39.183774</c:v>
                </c:pt>
                <c:pt idx="25612">
                  <c:v>39.183124999999997</c:v>
                </c:pt>
                <c:pt idx="25613">
                  <c:v>39.182476999999999</c:v>
                </c:pt>
                <c:pt idx="25614">
                  <c:v>39.181829</c:v>
                </c:pt>
                <c:pt idx="25615">
                  <c:v>39.181181000000002</c:v>
                </c:pt>
                <c:pt idx="25616">
                  <c:v>39.180532999999997</c:v>
                </c:pt>
                <c:pt idx="25617">
                  <c:v>39.179886000000003</c:v>
                </c:pt>
                <c:pt idx="25618">
                  <c:v>39.179237999999998</c:v>
                </c:pt>
                <c:pt idx="25619">
                  <c:v>39.178590999999997</c:v>
                </c:pt>
                <c:pt idx="25620">
                  <c:v>39.177943999999997</c:v>
                </c:pt>
                <c:pt idx="25621">
                  <c:v>39.177297000000003</c:v>
                </c:pt>
                <c:pt idx="25622">
                  <c:v>39.176651</c:v>
                </c:pt>
                <c:pt idx="25623">
                  <c:v>39.176005000000004</c:v>
                </c:pt>
                <c:pt idx="25624">
                  <c:v>39.175359</c:v>
                </c:pt>
                <c:pt idx="25625">
                  <c:v>39.174712999999997</c:v>
                </c:pt>
                <c:pt idx="25626">
                  <c:v>39.174067000000001</c:v>
                </c:pt>
                <c:pt idx="25627">
                  <c:v>39.173420999999998</c:v>
                </c:pt>
                <c:pt idx="25628">
                  <c:v>39.172775999999999</c:v>
                </c:pt>
                <c:pt idx="25629">
                  <c:v>39.172131</c:v>
                </c:pt>
                <c:pt idx="25630">
                  <c:v>39.171486000000002</c:v>
                </c:pt>
                <c:pt idx="25631">
                  <c:v>39.170841000000003</c:v>
                </c:pt>
                <c:pt idx="25632">
                  <c:v>39.170197000000002</c:v>
                </c:pt>
                <c:pt idx="25633">
                  <c:v>39.169553000000001</c:v>
                </c:pt>
                <c:pt idx="25634">
                  <c:v>39.168908999999999</c:v>
                </c:pt>
                <c:pt idx="25635">
                  <c:v>39.168264999999998</c:v>
                </c:pt>
                <c:pt idx="25636">
                  <c:v>39.167620999999997</c:v>
                </c:pt>
                <c:pt idx="25637">
                  <c:v>39.166978</c:v>
                </c:pt>
                <c:pt idx="25638">
                  <c:v>39.166333999999999</c:v>
                </c:pt>
                <c:pt idx="25639">
                  <c:v>39.165691000000002</c:v>
                </c:pt>
                <c:pt idx="25640">
                  <c:v>39.165047999999999</c:v>
                </c:pt>
                <c:pt idx="25641">
                  <c:v>39.164406</c:v>
                </c:pt>
                <c:pt idx="25642">
                  <c:v>39.163763000000003</c:v>
                </c:pt>
                <c:pt idx="25643">
                  <c:v>39.163120999999997</c:v>
                </c:pt>
                <c:pt idx="25644">
                  <c:v>39.162478999999998</c:v>
                </c:pt>
                <c:pt idx="25645">
                  <c:v>39.161836999999998</c:v>
                </c:pt>
                <c:pt idx="25646">
                  <c:v>39.161194999999999</c:v>
                </c:pt>
                <c:pt idx="25647">
                  <c:v>39.160553999999998</c:v>
                </c:pt>
                <c:pt idx="25648">
                  <c:v>39.159913000000003</c:v>
                </c:pt>
                <c:pt idx="25649">
                  <c:v>39.159270999999997</c:v>
                </c:pt>
                <c:pt idx="25650">
                  <c:v>39.158631</c:v>
                </c:pt>
                <c:pt idx="25651">
                  <c:v>39.157989999999998</c:v>
                </c:pt>
                <c:pt idx="25652">
                  <c:v>39.157349000000004</c:v>
                </c:pt>
                <c:pt idx="25653">
                  <c:v>39.156708999999999</c:v>
                </c:pt>
                <c:pt idx="25654">
                  <c:v>39.156069000000002</c:v>
                </c:pt>
                <c:pt idx="25655">
                  <c:v>39.155428999999998</c:v>
                </c:pt>
                <c:pt idx="25656">
                  <c:v>39.154789000000001</c:v>
                </c:pt>
                <c:pt idx="25657">
                  <c:v>39.154150000000001</c:v>
                </c:pt>
                <c:pt idx="25658">
                  <c:v>39.153511000000002</c:v>
                </c:pt>
                <c:pt idx="25659">
                  <c:v>39.152870999999998</c:v>
                </c:pt>
                <c:pt idx="25660">
                  <c:v>39.152231999999998</c:v>
                </c:pt>
                <c:pt idx="25661">
                  <c:v>39.151594000000003</c:v>
                </c:pt>
                <c:pt idx="25662">
                  <c:v>39.150955000000003</c:v>
                </c:pt>
                <c:pt idx="25663">
                  <c:v>39.150317000000001</c:v>
                </c:pt>
                <c:pt idx="25664">
                  <c:v>39.149678999999999</c:v>
                </c:pt>
                <c:pt idx="25665">
                  <c:v>39.149040999999997</c:v>
                </c:pt>
                <c:pt idx="25666">
                  <c:v>39.148403000000002</c:v>
                </c:pt>
                <c:pt idx="25667">
                  <c:v>39.147765</c:v>
                </c:pt>
                <c:pt idx="25668">
                  <c:v>39.147128000000002</c:v>
                </c:pt>
                <c:pt idx="25669">
                  <c:v>39.146490999999997</c:v>
                </c:pt>
                <c:pt idx="25670">
                  <c:v>39.145854</c:v>
                </c:pt>
                <c:pt idx="25671">
                  <c:v>39.145217000000002</c:v>
                </c:pt>
                <c:pt idx="25672">
                  <c:v>39.144579999999998</c:v>
                </c:pt>
                <c:pt idx="25673">
                  <c:v>39.143943999999998</c:v>
                </c:pt>
                <c:pt idx="25674">
                  <c:v>39.143307999999998</c:v>
                </c:pt>
                <c:pt idx="25675">
                  <c:v>39.142671999999997</c:v>
                </c:pt>
                <c:pt idx="25676">
                  <c:v>39.142035999999997</c:v>
                </c:pt>
                <c:pt idx="25677">
                  <c:v>39.141399999999997</c:v>
                </c:pt>
                <c:pt idx="25678">
                  <c:v>39.140765000000002</c:v>
                </c:pt>
                <c:pt idx="25679">
                  <c:v>39.140129999999999</c:v>
                </c:pt>
                <c:pt idx="25680">
                  <c:v>39.139493999999999</c:v>
                </c:pt>
                <c:pt idx="25681">
                  <c:v>39.138860000000001</c:v>
                </c:pt>
                <c:pt idx="25682">
                  <c:v>39.138224999999998</c:v>
                </c:pt>
                <c:pt idx="25683">
                  <c:v>39.137590000000003</c:v>
                </c:pt>
                <c:pt idx="25684">
                  <c:v>39.136955999999998</c:v>
                </c:pt>
                <c:pt idx="25685">
                  <c:v>39.136322</c:v>
                </c:pt>
                <c:pt idx="25686">
                  <c:v>39.135688000000002</c:v>
                </c:pt>
                <c:pt idx="25687">
                  <c:v>39.135053999999997</c:v>
                </c:pt>
                <c:pt idx="25688">
                  <c:v>39.134421000000003</c:v>
                </c:pt>
                <c:pt idx="25689">
                  <c:v>39.133786999999998</c:v>
                </c:pt>
                <c:pt idx="25690">
                  <c:v>39.133153999999998</c:v>
                </c:pt>
                <c:pt idx="25691">
                  <c:v>39.132520999999997</c:v>
                </c:pt>
                <c:pt idx="25692">
                  <c:v>39.131888000000004</c:v>
                </c:pt>
                <c:pt idx="25693">
                  <c:v>39.131256</c:v>
                </c:pt>
                <c:pt idx="25694">
                  <c:v>39.130623</c:v>
                </c:pt>
                <c:pt idx="25695">
                  <c:v>39.129990999999997</c:v>
                </c:pt>
                <c:pt idx="25696">
                  <c:v>39.129359000000001</c:v>
                </c:pt>
                <c:pt idx="25697">
                  <c:v>39.128726999999998</c:v>
                </c:pt>
                <c:pt idx="25698">
                  <c:v>39.128095000000002</c:v>
                </c:pt>
                <c:pt idx="25699">
                  <c:v>39.127464000000003</c:v>
                </c:pt>
                <c:pt idx="25700">
                  <c:v>39.126832</c:v>
                </c:pt>
                <c:pt idx="25701">
                  <c:v>39.126201000000002</c:v>
                </c:pt>
                <c:pt idx="25702">
                  <c:v>39.125570000000003</c:v>
                </c:pt>
                <c:pt idx="25703">
                  <c:v>39.124940000000002</c:v>
                </c:pt>
                <c:pt idx="25704">
                  <c:v>39.124308999999997</c:v>
                </c:pt>
                <c:pt idx="25705">
                  <c:v>39.123679000000003</c:v>
                </c:pt>
                <c:pt idx="25706">
                  <c:v>39.123047999999997</c:v>
                </c:pt>
                <c:pt idx="25707">
                  <c:v>39.122418000000003</c:v>
                </c:pt>
                <c:pt idx="25708">
                  <c:v>39.121788000000002</c:v>
                </c:pt>
                <c:pt idx="25709">
                  <c:v>39.121158999999999</c:v>
                </c:pt>
                <c:pt idx="25710">
                  <c:v>39.120528999999998</c:v>
                </c:pt>
                <c:pt idx="25711">
                  <c:v>39.119900000000001</c:v>
                </c:pt>
                <c:pt idx="25712">
                  <c:v>39.119270999999998</c:v>
                </c:pt>
                <c:pt idx="25713">
                  <c:v>39.118642000000001</c:v>
                </c:pt>
                <c:pt idx="25714">
                  <c:v>39.118012999999998</c:v>
                </c:pt>
                <c:pt idx="25715">
                  <c:v>39.117384999999999</c:v>
                </c:pt>
                <c:pt idx="25716">
                  <c:v>39.116756000000002</c:v>
                </c:pt>
                <c:pt idx="25717">
                  <c:v>39.116128000000003</c:v>
                </c:pt>
                <c:pt idx="25718">
                  <c:v>39.115499999999997</c:v>
                </c:pt>
                <c:pt idx="25719">
                  <c:v>39.114871999999998</c:v>
                </c:pt>
                <c:pt idx="25720">
                  <c:v>39.114243999999999</c:v>
                </c:pt>
                <c:pt idx="25721">
                  <c:v>39.113616999999998</c:v>
                </c:pt>
                <c:pt idx="25722">
                  <c:v>39.112988999999999</c:v>
                </c:pt>
                <c:pt idx="25723">
                  <c:v>39.112361999999997</c:v>
                </c:pt>
                <c:pt idx="25724">
                  <c:v>39.111735000000003</c:v>
                </c:pt>
                <c:pt idx="25725">
                  <c:v>39.111108999999999</c:v>
                </c:pt>
                <c:pt idx="25726">
                  <c:v>39.110481999999998</c:v>
                </c:pt>
                <c:pt idx="25727">
                  <c:v>39.109856000000001</c:v>
                </c:pt>
                <c:pt idx="25728">
                  <c:v>39.109228999999999</c:v>
                </c:pt>
                <c:pt idx="25729">
                  <c:v>39.108603000000002</c:v>
                </c:pt>
                <c:pt idx="25730">
                  <c:v>39.107976999999998</c:v>
                </c:pt>
                <c:pt idx="25731">
                  <c:v>39.107351999999999</c:v>
                </c:pt>
                <c:pt idx="25732">
                  <c:v>39.106726000000002</c:v>
                </c:pt>
                <c:pt idx="25733">
                  <c:v>39.106101000000002</c:v>
                </c:pt>
                <c:pt idx="25734">
                  <c:v>39.105476000000003</c:v>
                </c:pt>
                <c:pt idx="25735">
                  <c:v>39.104850999999996</c:v>
                </c:pt>
                <c:pt idx="25736">
                  <c:v>39.104225999999997</c:v>
                </c:pt>
                <c:pt idx="25737">
                  <c:v>39.103600999999998</c:v>
                </c:pt>
                <c:pt idx="25738">
                  <c:v>39.102977000000003</c:v>
                </c:pt>
                <c:pt idx="25739">
                  <c:v>39.102352000000003</c:v>
                </c:pt>
                <c:pt idx="25740">
                  <c:v>39.101728000000001</c:v>
                </c:pt>
                <c:pt idx="25741">
                  <c:v>39.101103999999999</c:v>
                </c:pt>
                <c:pt idx="25742">
                  <c:v>39.100479999999997</c:v>
                </c:pt>
                <c:pt idx="25743">
                  <c:v>39.099857</c:v>
                </c:pt>
                <c:pt idx="25744">
                  <c:v>39.099232999999998</c:v>
                </c:pt>
                <c:pt idx="25745">
                  <c:v>39.098610000000001</c:v>
                </c:pt>
                <c:pt idx="25746">
                  <c:v>39.097987000000003</c:v>
                </c:pt>
                <c:pt idx="25747">
                  <c:v>39.097363999999999</c:v>
                </c:pt>
                <c:pt idx="25748">
                  <c:v>39.096741000000002</c:v>
                </c:pt>
                <c:pt idx="25749">
                  <c:v>39.096119000000002</c:v>
                </c:pt>
                <c:pt idx="25750">
                  <c:v>39.095497000000002</c:v>
                </c:pt>
                <c:pt idx="25751">
                  <c:v>39.094873999999997</c:v>
                </c:pt>
                <c:pt idx="25752">
                  <c:v>39.094251999999997</c:v>
                </c:pt>
                <c:pt idx="25753">
                  <c:v>39.093629999999997</c:v>
                </c:pt>
                <c:pt idx="25754">
                  <c:v>39.093009000000002</c:v>
                </c:pt>
                <c:pt idx="25755">
                  <c:v>39.092387000000002</c:v>
                </c:pt>
                <c:pt idx="25756">
                  <c:v>39.091766</c:v>
                </c:pt>
                <c:pt idx="25757">
                  <c:v>39.091144999999997</c:v>
                </c:pt>
                <c:pt idx="25758">
                  <c:v>39.090524000000002</c:v>
                </c:pt>
                <c:pt idx="25759">
                  <c:v>39.089903</c:v>
                </c:pt>
                <c:pt idx="25760">
                  <c:v>39.089281999999997</c:v>
                </c:pt>
                <c:pt idx="25761">
                  <c:v>39.088661999999999</c:v>
                </c:pt>
                <c:pt idx="25762">
                  <c:v>39.088040999999997</c:v>
                </c:pt>
                <c:pt idx="25763">
                  <c:v>39.087420999999999</c:v>
                </c:pt>
                <c:pt idx="25764">
                  <c:v>39.086801000000001</c:v>
                </c:pt>
                <c:pt idx="25765">
                  <c:v>39.086181000000003</c:v>
                </c:pt>
                <c:pt idx="25766">
                  <c:v>39.085562000000003</c:v>
                </c:pt>
                <c:pt idx="25767">
                  <c:v>39.084941999999998</c:v>
                </c:pt>
                <c:pt idx="25768">
                  <c:v>39.084322999999998</c:v>
                </c:pt>
                <c:pt idx="25769">
                  <c:v>39.083703999999997</c:v>
                </c:pt>
                <c:pt idx="25770">
                  <c:v>39.083084999999997</c:v>
                </c:pt>
                <c:pt idx="25771">
                  <c:v>39.082465999999997</c:v>
                </c:pt>
                <c:pt idx="25772">
                  <c:v>39.081847000000003</c:v>
                </c:pt>
                <c:pt idx="25773">
                  <c:v>39.081229</c:v>
                </c:pt>
                <c:pt idx="25774">
                  <c:v>39.08061</c:v>
                </c:pt>
                <c:pt idx="25775">
                  <c:v>39.079991999999997</c:v>
                </c:pt>
                <c:pt idx="25776">
                  <c:v>39.079374000000001</c:v>
                </c:pt>
                <c:pt idx="25777">
                  <c:v>39.078757000000003</c:v>
                </c:pt>
                <c:pt idx="25778">
                  <c:v>39.078139</c:v>
                </c:pt>
                <c:pt idx="25779">
                  <c:v>39.077520999999997</c:v>
                </c:pt>
                <c:pt idx="25780">
                  <c:v>39.076903999999999</c:v>
                </c:pt>
                <c:pt idx="25781">
                  <c:v>39.076287000000001</c:v>
                </c:pt>
                <c:pt idx="25782">
                  <c:v>39.075670000000002</c:v>
                </c:pt>
                <c:pt idx="25783">
                  <c:v>39.075052999999997</c:v>
                </c:pt>
                <c:pt idx="25784">
                  <c:v>39.074435999999999</c:v>
                </c:pt>
                <c:pt idx="25785">
                  <c:v>39.073819999999998</c:v>
                </c:pt>
                <c:pt idx="25786">
                  <c:v>39.073203999999997</c:v>
                </c:pt>
                <c:pt idx="25787">
                  <c:v>39.072586999999999</c:v>
                </c:pt>
                <c:pt idx="25788">
                  <c:v>39.071970999999998</c:v>
                </c:pt>
                <c:pt idx="25789">
                  <c:v>39.071356000000002</c:v>
                </c:pt>
                <c:pt idx="25790">
                  <c:v>39.070740000000001</c:v>
                </c:pt>
                <c:pt idx="25791">
                  <c:v>39.070124</c:v>
                </c:pt>
                <c:pt idx="25792">
                  <c:v>39.069508999999996</c:v>
                </c:pt>
                <c:pt idx="25793">
                  <c:v>39.068894</c:v>
                </c:pt>
                <c:pt idx="25794">
                  <c:v>39.068278999999997</c:v>
                </c:pt>
                <c:pt idx="25795">
                  <c:v>39.067664000000001</c:v>
                </c:pt>
                <c:pt idx="25796">
                  <c:v>39.067048999999997</c:v>
                </c:pt>
                <c:pt idx="25797">
                  <c:v>39.066434999999998</c:v>
                </c:pt>
                <c:pt idx="25798">
                  <c:v>39.065820000000002</c:v>
                </c:pt>
                <c:pt idx="25799">
                  <c:v>39.065206000000003</c:v>
                </c:pt>
                <c:pt idx="25800">
                  <c:v>39.064591999999998</c:v>
                </c:pt>
                <c:pt idx="25801">
                  <c:v>39.063977999999999</c:v>
                </c:pt>
                <c:pt idx="25802">
                  <c:v>39.063364</c:v>
                </c:pt>
                <c:pt idx="25803">
                  <c:v>39.062750999999999</c:v>
                </c:pt>
                <c:pt idx="25804">
                  <c:v>39.062137</c:v>
                </c:pt>
                <c:pt idx="25805">
                  <c:v>39.061523999999999</c:v>
                </c:pt>
                <c:pt idx="25806">
                  <c:v>39.060910999999997</c:v>
                </c:pt>
                <c:pt idx="25807">
                  <c:v>39.060298000000003</c:v>
                </c:pt>
                <c:pt idx="25808">
                  <c:v>39.059685000000002</c:v>
                </c:pt>
                <c:pt idx="25809">
                  <c:v>39.059072999999998</c:v>
                </c:pt>
                <c:pt idx="25810">
                  <c:v>39.058459999999997</c:v>
                </c:pt>
                <c:pt idx="25811">
                  <c:v>39.057848</c:v>
                </c:pt>
                <c:pt idx="25812">
                  <c:v>39.057236000000003</c:v>
                </c:pt>
                <c:pt idx="25813">
                  <c:v>39.056623999999999</c:v>
                </c:pt>
                <c:pt idx="25814">
                  <c:v>39.056012000000003</c:v>
                </c:pt>
                <c:pt idx="25815">
                  <c:v>39.055399999999999</c:v>
                </c:pt>
                <c:pt idx="25816">
                  <c:v>39.054789</c:v>
                </c:pt>
                <c:pt idx="25817">
                  <c:v>39.054177000000003</c:v>
                </c:pt>
                <c:pt idx="25818">
                  <c:v>39.053566000000004</c:v>
                </c:pt>
                <c:pt idx="25819">
                  <c:v>39.052954999999997</c:v>
                </c:pt>
                <c:pt idx="25820">
                  <c:v>39.052343999999998</c:v>
                </c:pt>
                <c:pt idx="25821">
                  <c:v>39.051732999999999</c:v>
                </c:pt>
                <c:pt idx="25822">
                  <c:v>39.051122999999997</c:v>
                </c:pt>
                <c:pt idx="25823">
                  <c:v>39.050511999999998</c:v>
                </c:pt>
                <c:pt idx="25824">
                  <c:v>39.049902000000003</c:v>
                </c:pt>
                <c:pt idx="25825">
                  <c:v>39.049292000000001</c:v>
                </c:pt>
                <c:pt idx="25826">
                  <c:v>39.048681999999999</c:v>
                </c:pt>
                <c:pt idx="25827">
                  <c:v>39.048071999999998</c:v>
                </c:pt>
                <c:pt idx="25828">
                  <c:v>39.047463</c:v>
                </c:pt>
                <c:pt idx="25829">
                  <c:v>39.046852999999999</c:v>
                </c:pt>
                <c:pt idx="25830">
                  <c:v>39.046244000000002</c:v>
                </c:pt>
                <c:pt idx="25831">
                  <c:v>39.045634</c:v>
                </c:pt>
                <c:pt idx="25832">
                  <c:v>39.045025000000003</c:v>
                </c:pt>
                <c:pt idx="25833">
                  <c:v>39.044417000000003</c:v>
                </c:pt>
                <c:pt idx="25834">
                  <c:v>39.043807999999999</c:v>
                </c:pt>
                <c:pt idx="25835">
                  <c:v>39.043199000000001</c:v>
                </c:pt>
                <c:pt idx="25836">
                  <c:v>39.042591000000002</c:v>
                </c:pt>
                <c:pt idx="25837">
                  <c:v>39.041981999999997</c:v>
                </c:pt>
                <c:pt idx="25838">
                  <c:v>39.041373999999998</c:v>
                </c:pt>
                <c:pt idx="25839">
                  <c:v>39.040765999999998</c:v>
                </c:pt>
                <c:pt idx="25840">
                  <c:v>39.040157999999998</c:v>
                </c:pt>
                <c:pt idx="25841">
                  <c:v>39.039551000000003</c:v>
                </c:pt>
                <c:pt idx="25842">
                  <c:v>39.038943000000003</c:v>
                </c:pt>
                <c:pt idx="25843">
                  <c:v>39.038336000000001</c:v>
                </c:pt>
                <c:pt idx="25844">
                  <c:v>39.037728999999999</c:v>
                </c:pt>
                <c:pt idx="25845">
                  <c:v>39.037121999999997</c:v>
                </c:pt>
                <c:pt idx="25846">
                  <c:v>39.036515000000001</c:v>
                </c:pt>
                <c:pt idx="25847">
                  <c:v>39.035907999999999</c:v>
                </c:pt>
                <c:pt idx="25848">
                  <c:v>39.035300999999997</c:v>
                </c:pt>
                <c:pt idx="25849">
                  <c:v>39.034694999999999</c:v>
                </c:pt>
                <c:pt idx="25850">
                  <c:v>39.034087999999997</c:v>
                </c:pt>
                <c:pt idx="25851">
                  <c:v>39.033481999999999</c:v>
                </c:pt>
                <c:pt idx="25852">
                  <c:v>39.032876000000002</c:v>
                </c:pt>
                <c:pt idx="25853">
                  <c:v>39.032269999999997</c:v>
                </c:pt>
                <c:pt idx="25854">
                  <c:v>39.031663999999999</c:v>
                </c:pt>
                <c:pt idx="25855">
                  <c:v>39.031058999999999</c:v>
                </c:pt>
                <c:pt idx="25856">
                  <c:v>39.030453000000001</c:v>
                </c:pt>
                <c:pt idx="25857">
                  <c:v>39.029848000000001</c:v>
                </c:pt>
                <c:pt idx="25858">
                  <c:v>39.029243000000001</c:v>
                </c:pt>
                <c:pt idx="25859">
                  <c:v>39.028638000000001</c:v>
                </c:pt>
                <c:pt idx="25860">
                  <c:v>39.028033000000001</c:v>
                </c:pt>
                <c:pt idx="25861">
                  <c:v>39.027428</c:v>
                </c:pt>
                <c:pt idx="25862">
                  <c:v>39.026823999999998</c:v>
                </c:pt>
                <c:pt idx="25863">
                  <c:v>39.026218999999998</c:v>
                </c:pt>
                <c:pt idx="25864">
                  <c:v>39.025615000000002</c:v>
                </c:pt>
                <c:pt idx="25865">
                  <c:v>39.025010999999999</c:v>
                </c:pt>
                <c:pt idx="25866">
                  <c:v>39.024406999999997</c:v>
                </c:pt>
                <c:pt idx="25867">
                  <c:v>39.023803000000001</c:v>
                </c:pt>
                <c:pt idx="25868">
                  <c:v>39.023198999999998</c:v>
                </c:pt>
                <c:pt idx="25869">
                  <c:v>39.022596</c:v>
                </c:pt>
                <c:pt idx="25870">
                  <c:v>39.021991999999997</c:v>
                </c:pt>
                <c:pt idx="25871">
                  <c:v>39.021388999999999</c:v>
                </c:pt>
                <c:pt idx="25872">
                  <c:v>39.020786000000001</c:v>
                </c:pt>
                <c:pt idx="25873">
                  <c:v>39.020183000000003</c:v>
                </c:pt>
                <c:pt idx="25874">
                  <c:v>39.019579999999998</c:v>
                </c:pt>
                <c:pt idx="25875">
                  <c:v>39.018977</c:v>
                </c:pt>
                <c:pt idx="25876">
                  <c:v>39.018374999999999</c:v>
                </c:pt>
                <c:pt idx="25877">
                  <c:v>39.017772000000001</c:v>
                </c:pt>
                <c:pt idx="25878">
                  <c:v>39.01717</c:v>
                </c:pt>
                <c:pt idx="25879">
                  <c:v>39.016567999999999</c:v>
                </c:pt>
                <c:pt idx="25880">
                  <c:v>39.015965999999999</c:v>
                </c:pt>
                <c:pt idx="25881">
                  <c:v>39.015363999999998</c:v>
                </c:pt>
                <c:pt idx="25882">
                  <c:v>39.014761999999997</c:v>
                </c:pt>
                <c:pt idx="25883">
                  <c:v>39.014159999999997</c:v>
                </c:pt>
                <c:pt idx="25884">
                  <c:v>39.013559000000001</c:v>
                </c:pt>
                <c:pt idx="25885">
                  <c:v>39.012957999999998</c:v>
                </c:pt>
                <c:pt idx="25886">
                  <c:v>39.012357000000002</c:v>
                </c:pt>
                <c:pt idx="25887">
                  <c:v>39.011755999999998</c:v>
                </c:pt>
                <c:pt idx="25888">
                  <c:v>39.011155000000002</c:v>
                </c:pt>
                <c:pt idx="25889">
                  <c:v>39.010553999999999</c:v>
                </c:pt>
                <c:pt idx="25890">
                  <c:v>39.009953000000003</c:v>
                </c:pt>
                <c:pt idx="25891">
                  <c:v>39.009352999999997</c:v>
                </c:pt>
                <c:pt idx="25892">
                  <c:v>39.008752000000001</c:v>
                </c:pt>
                <c:pt idx="25893">
                  <c:v>39.008152000000003</c:v>
                </c:pt>
                <c:pt idx="25894">
                  <c:v>39.007551999999997</c:v>
                </c:pt>
                <c:pt idx="25895">
                  <c:v>39.006951999999998</c:v>
                </c:pt>
                <c:pt idx="25896">
                  <c:v>39.006352</c:v>
                </c:pt>
                <c:pt idx="25897">
                  <c:v>39.005752999999999</c:v>
                </c:pt>
                <c:pt idx="25898">
                  <c:v>39.005153</c:v>
                </c:pt>
                <c:pt idx="25899">
                  <c:v>39.004553999999999</c:v>
                </c:pt>
                <c:pt idx="25900">
                  <c:v>39.003954999999998</c:v>
                </c:pt>
                <c:pt idx="25901">
                  <c:v>39.003355999999997</c:v>
                </c:pt>
                <c:pt idx="25902">
                  <c:v>39.002757000000003</c:v>
                </c:pt>
                <c:pt idx="25903">
                  <c:v>39.002158000000001</c:v>
                </c:pt>
                <c:pt idx="25904">
                  <c:v>39.001559</c:v>
                </c:pt>
                <c:pt idx="25905">
                  <c:v>39.000960999999997</c:v>
                </c:pt>
                <c:pt idx="25906">
                  <c:v>39.000362000000003</c:v>
                </c:pt>
                <c:pt idx="25907">
                  <c:v>38.999763999999999</c:v>
                </c:pt>
                <c:pt idx="25908">
                  <c:v>38.999166000000002</c:v>
                </c:pt>
                <c:pt idx="25909">
                  <c:v>38.998567999999999</c:v>
                </c:pt>
                <c:pt idx="25910">
                  <c:v>38.997970000000002</c:v>
                </c:pt>
                <c:pt idx="25911">
                  <c:v>38.997371999999999</c:v>
                </c:pt>
                <c:pt idx="25912">
                  <c:v>38.996774000000002</c:v>
                </c:pt>
                <c:pt idx="25913">
                  <c:v>38.996177000000003</c:v>
                </c:pt>
                <c:pt idx="25914">
                  <c:v>38.995579999999997</c:v>
                </c:pt>
                <c:pt idx="25915">
                  <c:v>38.994982</c:v>
                </c:pt>
                <c:pt idx="25916">
                  <c:v>38.994385000000001</c:v>
                </c:pt>
                <c:pt idx="25917">
                  <c:v>38.993788000000002</c:v>
                </c:pt>
                <c:pt idx="25918">
                  <c:v>38.993191000000003</c:v>
                </c:pt>
                <c:pt idx="25919">
                  <c:v>38.992595000000001</c:v>
                </c:pt>
                <c:pt idx="25920">
                  <c:v>38.991998000000002</c:v>
                </c:pt>
                <c:pt idx="25921">
                  <c:v>38.991402000000001</c:v>
                </c:pt>
                <c:pt idx="25922">
                  <c:v>38.990805999999999</c:v>
                </c:pt>
                <c:pt idx="25923">
                  <c:v>38.990209</c:v>
                </c:pt>
                <c:pt idx="25924">
                  <c:v>38.989612999999999</c:v>
                </c:pt>
                <c:pt idx="25925">
                  <c:v>38.989016999999997</c:v>
                </c:pt>
                <c:pt idx="25926">
                  <c:v>38.988422</c:v>
                </c:pt>
                <c:pt idx="25927">
                  <c:v>38.987825999999998</c:v>
                </c:pt>
                <c:pt idx="25928">
                  <c:v>38.987229999999997</c:v>
                </c:pt>
                <c:pt idx="25929">
                  <c:v>38.986635</c:v>
                </c:pt>
                <c:pt idx="25930">
                  <c:v>38.986040000000003</c:v>
                </c:pt>
                <c:pt idx="25931">
                  <c:v>38.985444999999999</c:v>
                </c:pt>
                <c:pt idx="25932">
                  <c:v>38.984850000000002</c:v>
                </c:pt>
                <c:pt idx="25933">
                  <c:v>38.984254999999997</c:v>
                </c:pt>
                <c:pt idx="25934">
                  <c:v>38.98366</c:v>
                </c:pt>
                <c:pt idx="25935">
                  <c:v>38.983065000000003</c:v>
                </c:pt>
                <c:pt idx="25936">
                  <c:v>38.982470999999997</c:v>
                </c:pt>
                <c:pt idx="25937">
                  <c:v>38.981876999999997</c:v>
                </c:pt>
                <c:pt idx="25938">
                  <c:v>38.981282</c:v>
                </c:pt>
                <c:pt idx="25939">
                  <c:v>38.980688000000001</c:v>
                </c:pt>
                <c:pt idx="25940">
                  <c:v>38.980094000000001</c:v>
                </c:pt>
                <c:pt idx="25941">
                  <c:v>38.979500000000002</c:v>
                </c:pt>
                <c:pt idx="25942">
                  <c:v>38.978907</c:v>
                </c:pt>
                <c:pt idx="25943">
                  <c:v>38.978313</c:v>
                </c:pt>
                <c:pt idx="25944">
                  <c:v>38.977719999999998</c:v>
                </c:pt>
                <c:pt idx="25945">
                  <c:v>38.977125999999998</c:v>
                </c:pt>
                <c:pt idx="25946">
                  <c:v>38.976533000000003</c:v>
                </c:pt>
                <c:pt idx="25947">
                  <c:v>38.975940000000001</c:v>
                </c:pt>
                <c:pt idx="25948">
                  <c:v>38.975346999999999</c:v>
                </c:pt>
                <c:pt idx="25949">
                  <c:v>38.856777999999998</c:v>
                </c:pt>
                <c:pt idx="25950">
                  <c:v>38.742168999999997</c:v>
                </c:pt>
                <c:pt idx="25951">
                  <c:v>38.629956999999997</c:v>
                </c:pt>
                <c:pt idx="25952">
                  <c:v>38.518763999999997</c:v>
                </c:pt>
                <c:pt idx="25953">
                  <c:v>38.407426000000001</c:v>
                </c:pt>
                <c:pt idx="25954">
                  <c:v>38.294989000000001</c:v>
                </c:pt>
                <c:pt idx="25955">
                  <c:v>38.180692999999998</c:v>
                </c:pt>
                <c:pt idx="25956">
                  <c:v>38.063949999999998</c:v>
                </c:pt>
                <c:pt idx="25957">
                  <c:v>37.944315000000003</c:v>
                </c:pt>
                <c:pt idx="25958">
                  <c:v>37.821463999999999</c:v>
                </c:pt>
                <c:pt idx="25959">
                  <c:v>37.695172999999997</c:v>
                </c:pt>
                <c:pt idx="25960">
                  <c:v>37.565294000000002</c:v>
                </c:pt>
                <c:pt idx="25961">
                  <c:v>37.431744999999999</c:v>
                </c:pt>
                <c:pt idx="25962">
                  <c:v>37.294491000000001</c:v>
                </c:pt>
                <c:pt idx="25963">
                  <c:v>37.153534999999998</c:v>
                </c:pt>
                <c:pt idx="25964">
                  <c:v>37.008907999999998</c:v>
                </c:pt>
                <c:pt idx="25965">
                  <c:v>36.860666000000002</c:v>
                </c:pt>
                <c:pt idx="25966">
                  <c:v>36.708875999999997</c:v>
                </c:pt>
                <c:pt idx="25967">
                  <c:v>36.553618999999998</c:v>
                </c:pt>
                <c:pt idx="25968">
                  <c:v>36.394984000000001</c:v>
                </c:pt>
                <c:pt idx="25969">
                  <c:v>36.233065000000003</c:v>
                </c:pt>
                <c:pt idx="25970">
                  <c:v>36.067959000000002</c:v>
                </c:pt>
                <c:pt idx="25971">
                  <c:v>35.899763999999998</c:v>
                </c:pt>
                <c:pt idx="25972">
                  <c:v>35.728582000000003</c:v>
                </c:pt>
                <c:pt idx="25973">
                  <c:v>35.554510999999998</c:v>
                </c:pt>
                <c:pt idx="25974">
                  <c:v>35.377651999999998</c:v>
                </c:pt>
                <c:pt idx="25975">
                  <c:v>35.198103000000003</c:v>
                </c:pt>
                <c:pt idx="25976">
                  <c:v>35.015962999999999</c:v>
                </c:pt>
                <c:pt idx="25977">
                  <c:v>34.831330000000001</c:v>
                </c:pt>
                <c:pt idx="25978">
                  <c:v>34.644298999999997</c:v>
                </c:pt>
                <c:pt idx="25979">
                  <c:v>34.454968000000001</c:v>
                </c:pt>
                <c:pt idx="25980">
                  <c:v>34.26343</c:v>
                </c:pt>
                <c:pt idx="25981">
                  <c:v>34.069780000000002</c:v>
                </c:pt>
                <c:pt idx="25982">
                  <c:v>33.874111999999997</c:v>
                </c:pt>
                <c:pt idx="25983">
                  <c:v>33.676518999999999</c:v>
                </c:pt>
                <c:pt idx="25984">
                  <c:v>33.477094000000001</c:v>
                </c:pt>
                <c:pt idx="25985">
                  <c:v>33.275928</c:v>
                </c:pt>
                <c:pt idx="25986">
                  <c:v>33.073115000000001</c:v>
                </c:pt>
                <c:pt idx="25987">
                  <c:v>32.868744</c:v>
                </c:pt>
                <c:pt idx="25988">
                  <c:v>32.662906</c:v>
                </c:pt>
                <c:pt idx="25989">
                  <c:v>32.455692999999997</c:v>
                </c:pt>
                <c:pt idx="25990">
                  <c:v>32.247193000000003</c:v>
                </c:pt>
                <c:pt idx="25991">
                  <c:v>32.037495</c:v>
                </c:pt>
                <c:pt idx="25992">
                  <c:v>31.826685999999999</c:v>
                </c:pt>
                <c:pt idx="25993">
                  <c:v>31.614854000000001</c:v>
                </c:pt>
                <c:pt idx="25994">
                  <c:v>31.402083999999999</c:v>
                </c:pt>
                <c:pt idx="25995">
                  <c:v>31.188459000000002</c:v>
                </c:pt>
                <c:pt idx="25996">
                  <c:v>30.974062</c:v>
                </c:pt>
                <c:pt idx="25997">
                  <c:v>30.758972</c:v>
                </c:pt>
                <c:pt idx="25998">
                  <c:v>30.543268999999999</c:v>
                </c:pt>
                <c:pt idx="25999">
                  <c:v>30.327027999999999</c:v>
                </c:pt>
                <c:pt idx="26000">
                  <c:v>30.110322</c:v>
                </c:pt>
                <c:pt idx="26001">
                  <c:v>29.893222000000002</c:v>
                </c:pt>
                <c:pt idx="26002">
                  <c:v>29.675795000000001</c:v>
                </c:pt>
                <c:pt idx="26003">
                  <c:v>29.458106000000001</c:v>
                </c:pt>
                <c:pt idx="26004">
                  <c:v>29.240214000000002</c:v>
                </c:pt>
                <c:pt idx="26005">
                  <c:v>29.022176999999999</c:v>
                </c:pt>
                <c:pt idx="26006">
                  <c:v>28.804048999999999</c:v>
                </c:pt>
                <c:pt idx="26007">
                  <c:v>28.585878000000001</c:v>
                </c:pt>
                <c:pt idx="26008">
                  <c:v>28.367709999999999</c:v>
                </c:pt>
                <c:pt idx="26009">
                  <c:v>28.149584999999998</c:v>
                </c:pt>
                <c:pt idx="26010">
                  <c:v>27.931539000000001</c:v>
                </c:pt>
                <c:pt idx="26011">
                  <c:v>27.713605000000001</c:v>
                </c:pt>
                <c:pt idx="26012">
                  <c:v>27.495809999999999</c:v>
                </c:pt>
                <c:pt idx="26013">
                  <c:v>27.278175999999998</c:v>
                </c:pt>
                <c:pt idx="26014">
                  <c:v>27.060721999999998</c:v>
                </c:pt>
                <c:pt idx="26015">
                  <c:v>26.84346</c:v>
                </c:pt>
                <c:pt idx="26016">
                  <c:v>26.6264</c:v>
                </c:pt>
                <c:pt idx="26017">
                  <c:v>26.409547</c:v>
                </c:pt>
                <c:pt idx="26018">
                  <c:v>26.192899000000001</c:v>
                </c:pt>
                <c:pt idx="26019">
                  <c:v>25.976452999999999</c:v>
                </c:pt>
                <c:pt idx="26020">
                  <c:v>25.760200000000001</c:v>
                </c:pt>
                <c:pt idx="26021">
                  <c:v>25.544127</c:v>
                </c:pt>
                <c:pt idx="26022">
                  <c:v>25.328216999999999</c:v>
                </c:pt>
                <c:pt idx="26023">
                  <c:v>25.112449999999999</c:v>
                </c:pt>
                <c:pt idx="26024">
                  <c:v>24.896801</c:v>
                </c:pt>
                <c:pt idx="26025">
                  <c:v>24.681244</c:v>
                </c:pt>
                <c:pt idx="26026">
                  <c:v>24.465747</c:v>
                </c:pt>
                <c:pt idx="26027">
                  <c:v>24.250277000000001</c:v>
                </c:pt>
                <c:pt idx="26028">
                  <c:v>24.034797999999999</c:v>
                </c:pt>
                <c:pt idx="26029">
                  <c:v>23.819269999999999</c:v>
                </c:pt>
                <c:pt idx="26030">
                  <c:v>23.603652</c:v>
                </c:pt>
                <c:pt idx="26031">
                  <c:v>23.387899999999998</c:v>
                </c:pt>
                <c:pt idx="26032">
                  <c:v>23.171970999999999</c:v>
                </c:pt>
                <c:pt idx="26033">
                  <c:v>22.955815999999999</c:v>
                </c:pt>
                <c:pt idx="26034">
                  <c:v>22.739387000000001</c:v>
                </c:pt>
                <c:pt idx="26035">
                  <c:v>22.522635999999999</c:v>
                </c:pt>
                <c:pt idx="26036">
                  <c:v>22.305510999999999</c:v>
                </c:pt>
                <c:pt idx="26037">
                  <c:v>22.087962000000001</c:v>
                </c:pt>
                <c:pt idx="26038">
                  <c:v>21.869937</c:v>
                </c:pt>
                <c:pt idx="26039">
                  <c:v>21.651382999999999</c:v>
                </c:pt>
                <c:pt idx="26040">
                  <c:v>21.432247</c:v>
                </c:pt>
                <c:pt idx="26041">
                  <c:v>21.212478999999998</c:v>
                </c:pt>
                <c:pt idx="26042">
                  <c:v>20.992023</c:v>
                </c:pt>
                <c:pt idx="26043">
                  <c:v>20.77083</c:v>
                </c:pt>
                <c:pt idx="26044">
                  <c:v>20.548845</c:v>
                </c:pt>
                <c:pt idx="26045">
                  <c:v>20.326018000000001</c:v>
                </c:pt>
                <c:pt idx="26046">
                  <c:v>20.102298000000001</c:v>
                </c:pt>
                <c:pt idx="26047">
                  <c:v>19.877632999999999</c:v>
                </c:pt>
                <c:pt idx="26048">
                  <c:v>19.651973999999999</c:v>
                </c:pt>
                <c:pt idx="26049">
                  <c:v>19.425272</c:v>
                </c:pt>
                <c:pt idx="26050">
                  <c:v>19.197479000000001</c:v>
                </c:pt>
                <c:pt idx="26051">
                  <c:v>18.968546</c:v>
                </c:pt>
                <c:pt idx="26052">
                  <c:v>18.738427000000001</c:v>
                </c:pt>
                <c:pt idx="26053">
                  <c:v>18.507076000000001</c:v>
                </c:pt>
                <c:pt idx="26054">
                  <c:v>18.274448</c:v>
                </c:pt>
                <c:pt idx="26055">
                  <c:v>18.040499000000001</c:v>
                </c:pt>
                <c:pt idx="26056">
                  <c:v>17.805185000000002</c:v>
                </c:pt>
                <c:pt idx="26057">
                  <c:v>17.568465</c:v>
                </c:pt>
                <c:pt idx="26058">
                  <c:v>17.330295</c:v>
                </c:pt>
                <c:pt idx="26059">
                  <c:v>17.090637000000001</c:v>
                </c:pt>
                <c:pt idx="26060">
                  <c:v>16.849449</c:v>
                </c:pt>
                <c:pt idx="26061">
                  <c:v>16.606691999999999</c:v>
                </c:pt>
                <c:pt idx="26062">
                  <c:v>16.362327000000001</c:v>
                </c:pt>
                <c:pt idx="26063">
                  <c:v>16.116316999999999</c:v>
                </c:pt>
                <c:pt idx="26064">
                  <c:v>15.868622999999999</c:v>
                </c:pt>
                <c:pt idx="26065">
                  <c:v>15.619209</c:v>
                </c:pt>
                <c:pt idx="26066">
                  <c:v>15.368036999999999</c:v>
                </c:pt>
                <c:pt idx="26067">
                  <c:v>15.115072</c:v>
                </c:pt>
                <c:pt idx="26068">
                  <c:v>14.860277</c:v>
                </c:pt>
                <c:pt idx="26069">
                  <c:v>14.603616000000001</c:v>
                </c:pt>
                <c:pt idx="26070">
                  <c:v>14.345053</c:v>
                </c:pt>
                <c:pt idx="26071">
                  <c:v>14.084554000000001</c:v>
                </c:pt>
                <c:pt idx="26072">
                  <c:v>13.822082</c:v>
                </c:pt>
                <c:pt idx="26073">
                  <c:v>13.557606</c:v>
                </c:pt>
                <c:pt idx="26074">
                  <c:v>13.291091</c:v>
                </c:pt>
                <c:pt idx="26075">
                  <c:v>13.022498000000001</c:v>
                </c:pt>
                <c:pt idx="26076">
                  <c:v>12.75179</c:v>
                </c:pt>
                <c:pt idx="26077">
                  <c:v>12.478926</c:v>
                </c:pt>
                <c:pt idx="26078">
                  <c:v>12.203867000000001</c:v>
                </c:pt>
                <c:pt idx="26079">
                  <c:v>11.926569000000001</c:v>
                </c:pt>
                <c:pt idx="26080">
                  <c:v>11.646990000000001</c:v>
                </c:pt>
                <c:pt idx="26081">
                  <c:v>11.365085000000001</c:v>
                </c:pt>
                <c:pt idx="26082">
                  <c:v>11.080807</c:v>
                </c:pt>
                <c:pt idx="26083">
                  <c:v>10.794107</c:v>
                </c:pt>
                <c:pt idx="26084">
                  <c:v>10.504934</c:v>
                </c:pt>
                <c:pt idx="26085">
                  <c:v>10.213234999999999</c:v>
                </c:pt>
                <c:pt idx="26086">
                  <c:v>9.9189530000000001</c:v>
                </c:pt>
                <c:pt idx="26087">
                  <c:v>9.6220289999999995</c:v>
                </c:pt>
                <c:pt idx="26088">
                  <c:v>9.3224</c:v>
                </c:pt>
                <c:pt idx="26089">
                  <c:v>9.0199990000000003</c:v>
                </c:pt>
                <c:pt idx="26090">
                  <c:v>8.7147539999999992</c:v>
                </c:pt>
                <c:pt idx="26091">
                  <c:v>8.4065879999999993</c:v>
                </c:pt>
                <c:pt idx="26092">
                  <c:v>8.0954219999999992</c:v>
                </c:pt>
                <c:pt idx="26093">
                  <c:v>7.7811659999999998</c:v>
                </c:pt>
                <c:pt idx="26094">
                  <c:v>7.4637270000000004</c:v>
                </c:pt>
                <c:pt idx="26095">
                  <c:v>7.1430049999999996</c:v>
                </c:pt>
                <c:pt idx="26096">
                  <c:v>6.8188899999999997</c:v>
                </c:pt>
                <c:pt idx="26097">
                  <c:v>6.4912650000000003</c:v>
                </c:pt>
                <c:pt idx="26098">
                  <c:v>6.1600039999999998</c:v>
                </c:pt>
                <c:pt idx="26099">
                  <c:v>5.8249690000000003</c:v>
                </c:pt>
                <c:pt idx="26100">
                  <c:v>5.4860129999999998</c:v>
                </c:pt>
                <c:pt idx="26101">
                  <c:v>5.1429749999999999</c:v>
                </c:pt>
                <c:pt idx="26102">
                  <c:v>4.7956820000000002</c:v>
                </c:pt>
                <c:pt idx="26103">
                  <c:v>4.4439460000000004</c:v>
                </c:pt>
                <c:pt idx="26104">
                  <c:v>4.0875640000000004</c:v>
                </c:pt>
                <c:pt idx="26105">
                  <c:v>3.726315</c:v>
                </c:pt>
                <c:pt idx="26106">
                  <c:v>3.3599610000000002</c:v>
                </c:pt>
                <c:pt idx="26107">
                  <c:v>2.9882439999999999</c:v>
                </c:pt>
                <c:pt idx="26108">
                  <c:v>2.6108850000000001</c:v>
                </c:pt>
                <c:pt idx="26109">
                  <c:v>2.2275839999999998</c:v>
                </c:pt>
                <c:pt idx="26110">
                  <c:v>1.8380160000000001</c:v>
                </c:pt>
                <c:pt idx="26111">
                  <c:v>1.4418340000000001</c:v>
                </c:pt>
                <c:pt idx="26112">
                  <c:v>1.0386629999999999</c:v>
                </c:pt>
                <c:pt idx="26113">
                  <c:v>0.62810299999999997</c:v>
                </c:pt>
                <c:pt idx="26114">
                  <c:v>0.209729</c:v>
                </c:pt>
                <c:pt idx="26115">
                  <c:v>-0.21691299999999999</c:v>
                </c:pt>
                <c:pt idx="26116">
                  <c:v>-0.65229899999999996</c:v>
                </c:pt>
                <c:pt idx="26117">
                  <c:v>-1.09693</c:v>
                </c:pt>
                <c:pt idx="26118">
                  <c:v>-1.551329</c:v>
                </c:pt>
                <c:pt idx="26119">
                  <c:v>-2.0160339999999999</c:v>
                </c:pt>
                <c:pt idx="26120">
                  <c:v>-2.4915959999999999</c:v>
                </c:pt>
                <c:pt idx="26121">
                  <c:v>-2.9785699999999999</c:v>
                </c:pt>
                <c:pt idx="26122">
                  <c:v>-3.4775070000000001</c:v>
                </c:pt>
                <c:pt idx="26123">
                  <c:v>-3.9889450000000002</c:v>
                </c:pt>
                <c:pt idx="26124">
                  <c:v>-4.5133929999999998</c:v>
                </c:pt>
                <c:pt idx="26125">
                  <c:v>-5.0513199999999996</c:v>
                </c:pt>
                <c:pt idx="26126">
                  <c:v>-5.6031409999999999</c:v>
                </c:pt>
                <c:pt idx="26127">
                  <c:v>-6.1691940000000001</c:v>
                </c:pt>
                <c:pt idx="26128">
                  <c:v>-6.7497340000000001</c:v>
                </c:pt>
                <c:pt idx="26129">
                  <c:v>-7.3449080000000002</c:v>
                </c:pt>
                <c:pt idx="26130">
                  <c:v>-7.9547480000000004</c:v>
                </c:pt>
                <c:pt idx="26131">
                  <c:v>-8.5791570000000004</c:v>
                </c:pt>
                <c:pt idx="26132">
                  <c:v>-9.2179079999999995</c:v>
                </c:pt>
                <c:pt idx="26133">
                  <c:v>-9.870635</c:v>
                </c:pt>
                <c:pt idx="26134">
                  <c:v>-10.536847</c:v>
                </c:pt>
                <c:pt idx="26135">
                  <c:v>-11.215927000000001</c:v>
                </c:pt>
                <c:pt idx="26136">
                  <c:v>-11.907156000000001</c:v>
                </c:pt>
                <c:pt idx="26137">
                  <c:v>-12.609726</c:v>
                </c:pt>
                <c:pt idx="26138">
                  <c:v>-13.322760000000001</c:v>
                </c:pt>
                <c:pt idx="26139">
                  <c:v>-14.045337</c:v>
                </c:pt>
                <c:pt idx="26140">
                  <c:v>-14.776514000000001</c:v>
                </c:pt>
                <c:pt idx="26141">
                  <c:v>-15.515347999999999</c:v>
                </c:pt>
                <c:pt idx="26142">
                  <c:v>-16.260915000000001</c:v>
                </c:pt>
                <c:pt idx="26143">
                  <c:v>-17.012326999999999</c:v>
                </c:pt>
                <c:pt idx="26144">
                  <c:v>-17.768751999999999</c:v>
                </c:pt>
                <c:pt idx="26145">
                  <c:v>-18.529423999999999</c:v>
                </c:pt>
                <c:pt idx="26146">
                  <c:v>-19.293654</c:v>
                </c:pt>
                <c:pt idx="26147">
                  <c:v>-20.060841</c:v>
                </c:pt>
                <c:pt idx="26148">
                  <c:v>-20.830476000000001</c:v>
                </c:pt>
                <c:pt idx="26149">
                  <c:v>-21.602143999999999</c:v>
                </c:pt>
                <c:pt idx="26150">
                  <c:v>-22.375520999999999</c:v>
                </c:pt>
                <c:pt idx="26151">
                  <c:v>-23.150369000000001</c:v>
                </c:pt>
                <c:pt idx="26152">
                  <c:v>-23.926527</c:v>
                </c:pt>
                <c:pt idx="26153">
                  <c:v>-24.703897000000001</c:v>
                </c:pt>
                <c:pt idx="26154">
                  <c:v>-25.482430000000001</c:v>
                </c:pt>
                <c:pt idx="26155">
                  <c:v>-26.262112999999999</c:v>
                </c:pt>
                <c:pt idx="26156">
                  <c:v>-27.042954000000002</c:v>
                </c:pt>
                <c:pt idx="26157">
                  <c:v>-27.824973</c:v>
                </c:pt>
                <c:pt idx="26158">
                  <c:v>-28.608196</c:v>
                </c:pt>
                <c:pt idx="26159">
                  <c:v>-29.392648000000001</c:v>
                </c:pt>
                <c:pt idx="26160">
                  <c:v>-30.178356000000001</c:v>
                </c:pt>
                <c:pt idx="26161">
                  <c:v>-30.965347999999999</c:v>
                </c:pt>
                <c:pt idx="26162">
                  <c:v>-31.753658000000001</c:v>
                </c:pt>
                <c:pt idx="26163">
                  <c:v>-32.543329</c:v>
                </c:pt>
                <c:pt idx="26164">
                  <c:v>-33.334425000000003</c:v>
                </c:pt>
                <c:pt idx="26165">
                  <c:v>-34.127026000000001</c:v>
                </c:pt>
                <c:pt idx="26166">
                  <c:v>-34.921241999999999</c:v>
                </c:pt>
                <c:pt idx="26167">
                  <c:v>-35.717208999999997</c:v>
                </c:pt>
                <c:pt idx="26168">
                  <c:v>-36.515098000000002</c:v>
                </c:pt>
                <c:pt idx="26169">
                  <c:v>-37.315103999999998</c:v>
                </c:pt>
                <c:pt idx="26170">
                  <c:v>-38.117449000000001</c:v>
                </c:pt>
                <c:pt idx="26171">
                  <c:v>-38.920037000000001</c:v>
                </c:pt>
                <c:pt idx="26172">
                  <c:v>-39.722887</c:v>
                </c:pt>
                <c:pt idx="26173">
                  <c:v>-40.525993999999997</c:v>
                </c:pt>
                <c:pt idx="26174">
                  <c:v>-41.329352999999998</c:v>
                </c:pt>
                <c:pt idx="26175">
                  <c:v>-42.132952000000003</c:v>
                </c:pt>
                <c:pt idx="26176">
                  <c:v>-42.936768000000001</c:v>
                </c:pt>
                <c:pt idx="26177">
                  <c:v>-43.740772</c:v>
                </c:pt>
                <c:pt idx="26178">
                  <c:v>-44.544933</c:v>
                </c:pt>
                <c:pt idx="26179">
                  <c:v>-45.349214000000003</c:v>
                </c:pt>
                <c:pt idx="26180">
                  <c:v>-46.153582999999998</c:v>
                </c:pt>
                <c:pt idx="26181">
                  <c:v>-46.958008</c:v>
                </c:pt>
                <c:pt idx="26182">
                  <c:v>-47.762464999999999</c:v>
                </c:pt>
                <c:pt idx="26183">
                  <c:v>-48.566937000000003</c:v>
                </c:pt>
                <c:pt idx="26184">
                  <c:v>-49.371417999999998</c:v>
                </c:pt>
                <c:pt idx="26185">
                  <c:v>-50.175908999999997</c:v>
                </c:pt>
                <c:pt idx="26186">
                  <c:v>-50.980418999999998</c:v>
                </c:pt>
                <c:pt idx="26187">
                  <c:v>-51.784967000000002</c:v>
                </c:pt>
                <c:pt idx="26188">
                  <c:v>-52.589578000000003</c:v>
                </c:pt>
                <c:pt idx="26189">
                  <c:v>-53.394281999999997</c:v>
                </c:pt>
                <c:pt idx="26190">
                  <c:v>-54.199109</c:v>
                </c:pt>
                <c:pt idx="26191">
                  <c:v>-55.004095</c:v>
                </c:pt>
                <c:pt idx="26192">
                  <c:v>-55.809272999999997</c:v>
                </c:pt>
                <c:pt idx="26193">
                  <c:v>-56.614671999999999</c:v>
                </c:pt>
                <c:pt idx="26194">
                  <c:v>-57.420318999999999</c:v>
                </c:pt>
                <c:pt idx="26195">
                  <c:v>-58.226238000000002</c:v>
                </c:pt>
                <c:pt idx="26196">
                  <c:v>-59.032442000000003</c:v>
                </c:pt>
                <c:pt idx="26197">
                  <c:v>-59.838940000000001</c:v>
                </c:pt>
                <c:pt idx="26198">
                  <c:v>-60.645730999999998</c:v>
                </c:pt>
                <c:pt idx="26199">
                  <c:v>-61.452804</c:v>
                </c:pt>
                <c:pt idx="26200">
                  <c:v>-62.260139000000002</c:v>
                </c:pt>
                <c:pt idx="26201">
                  <c:v>-63.067703000000002</c:v>
                </c:pt>
                <c:pt idx="26202">
                  <c:v>-63.875450999999998</c:v>
                </c:pt>
                <c:pt idx="26203">
                  <c:v>-64.683327000000006</c:v>
                </c:pt>
                <c:pt idx="26204">
                  <c:v>-65.491258999999999</c:v>
                </c:pt>
                <c:pt idx="26205">
                  <c:v>-66.299161999999995</c:v>
                </c:pt>
                <c:pt idx="26206">
                  <c:v>-67.106937000000002</c:v>
                </c:pt>
                <c:pt idx="26207">
                  <c:v>-67.914466000000004</c:v>
                </c:pt>
                <c:pt idx="26208">
                  <c:v>-68.721615999999997</c:v>
                </c:pt>
                <c:pt idx="26209">
                  <c:v>-69.528237000000004</c:v>
                </c:pt>
                <c:pt idx="26210">
                  <c:v>-70.334159</c:v>
                </c:pt>
                <c:pt idx="26211">
                  <c:v>-71.139189999999999</c:v>
                </c:pt>
                <c:pt idx="26212">
                  <c:v>-71.943118999999996</c:v>
                </c:pt>
                <c:pt idx="26213">
                  <c:v>-72.745707999999993</c:v>
                </c:pt>
                <c:pt idx="26214">
                  <c:v>-73.546691999999993</c:v>
                </c:pt>
                <c:pt idx="26215">
                  <c:v>-74.345777999999996</c:v>
                </c:pt>
                <c:pt idx="26216">
                  <c:v>-75.142635999999996</c:v>
                </c:pt>
                <c:pt idx="26217">
                  <c:v>-75.936892999999998</c:v>
                </c:pt>
                <c:pt idx="26218">
                  <c:v>-76.728131000000005</c:v>
                </c:pt>
                <c:pt idx="26219">
                  <c:v>-77.515870000000007</c:v>
                </c:pt>
                <c:pt idx="26220">
                  <c:v>-78.299559000000002</c:v>
                </c:pt>
                <c:pt idx="26221">
                  <c:v>-79.078552999999999</c:v>
                </c:pt>
                <c:pt idx="26222">
                  <c:v>-79.852093999999994</c:v>
                </c:pt>
                <c:pt idx="26223">
                  <c:v>-80.619265999999996</c:v>
                </c:pt>
                <c:pt idx="26224">
                  <c:v>-81.378952999999996</c:v>
                </c:pt>
                <c:pt idx="26225">
                  <c:v>-82.129760000000005</c:v>
                </c:pt>
                <c:pt idx="26226">
                  <c:v>-82.869904000000005</c:v>
                </c:pt>
                <c:pt idx="26227">
                  <c:v>-83.550634000000002</c:v>
                </c:pt>
                <c:pt idx="26228">
                  <c:v>-84.160722000000007</c:v>
                </c:pt>
                <c:pt idx="26229">
                  <c:v>-84.700710999999998</c:v>
                </c:pt>
                <c:pt idx="26230">
                  <c:v>-85.173075999999995</c:v>
                </c:pt>
                <c:pt idx="26231">
                  <c:v>-85.581855000000004</c:v>
                </c:pt>
                <c:pt idx="26232">
                  <c:v>-85.932198999999997</c:v>
                </c:pt>
                <c:pt idx="26233">
                  <c:v>-86.229907999999995</c:v>
                </c:pt>
                <c:pt idx="26234">
                  <c:v>-86.481031999999999</c:v>
                </c:pt>
                <c:pt idx="26235">
                  <c:v>-86.691537999999994</c:v>
                </c:pt>
                <c:pt idx="26236">
                  <c:v>-86.867080000000001</c:v>
                </c:pt>
                <c:pt idx="26237">
                  <c:v>-87.012845999999996</c:v>
                </c:pt>
                <c:pt idx="26238">
                  <c:v>-87.133478999999994</c:v>
                </c:pt>
                <c:pt idx="26239">
                  <c:v>-87.233056000000005</c:v>
                </c:pt>
                <c:pt idx="26240">
                  <c:v>-87.315100999999999</c:v>
                </c:pt>
                <c:pt idx="26241">
                  <c:v>-87.382617999999994</c:v>
                </c:pt>
                <c:pt idx="26242">
                  <c:v>-87.438147999999998</c:v>
                </c:pt>
                <c:pt idx="26243">
                  <c:v>-87.483817999999999</c:v>
                </c:pt>
                <c:pt idx="26244">
                  <c:v>-87.521399000000002</c:v>
                </c:pt>
                <c:pt idx="26245">
                  <c:v>-87.552357000000001</c:v>
                </c:pt>
                <c:pt idx="26246">
                  <c:v>-87.577901999999995</c:v>
                </c:pt>
                <c:pt idx="26247">
                  <c:v>-87.599029000000002</c:v>
                </c:pt>
                <c:pt idx="26248">
                  <c:v>-87.616551000000001</c:v>
                </c:pt>
                <c:pt idx="26249">
                  <c:v>-87.631135</c:v>
                </c:pt>
                <c:pt idx="26250">
                  <c:v>-87.643326999999999</c:v>
                </c:pt>
                <c:pt idx="26251">
                  <c:v>-87.653569000000005</c:v>
                </c:pt>
                <c:pt idx="26252">
                  <c:v>-87.662223999999995</c:v>
                </c:pt>
                <c:pt idx="26253">
                  <c:v>-87.669585999999995</c:v>
                </c:pt>
                <c:pt idx="26254">
                  <c:v>-87.675894999999997</c:v>
                </c:pt>
                <c:pt idx="26255">
                  <c:v>-87.681346000000005</c:v>
                </c:pt>
                <c:pt idx="26256">
                  <c:v>-87.686097000000004</c:v>
                </c:pt>
                <c:pt idx="26257">
                  <c:v>-87.690278000000006</c:v>
                </c:pt>
                <c:pt idx="26258">
                  <c:v>-87.693991999999994</c:v>
                </c:pt>
                <c:pt idx="26259">
                  <c:v>-87.697326000000004</c:v>
                </c:pt>
                <c:pt idx="26260">
                  <c:v>-87.700349000000003</c:v>
                </c:pt>
                <c:pt idx="26261">
                  <c:v>-87.703115999999994</c:v>
                </c:pt>
                <c:pt idx="26262">
                  <c:v>-87.705674000000002</c:v>
                </c:pt>
                <c:pt idx="26263">
                  <c:v>-87.708059000000006</c:v>
                </c:pt>
                <c:pt idx="26264">
                  <c:v>-87.710302999999996</c:v>
                </c:pt>
                <c:pt idx="26265">
                  <c:v>-87.712429</c:v>
                </c:pt>
                <c:pt idx="26266">
                  <c:v>-87.714459000000005</c:v>
                </c:pt>
                <c:pt idx="26267">
                  <c:v>-87.716407000000004</c:v>
                </c:pt>
                <c:pt idx="26268">
                  <c:v>-87.718288000000001</c:v>
                </c:pt>
                <c:pt idx="26269">
                  <c:v>-87.720112</c:v>
                </c:pt>
                <c:pt idx="26270">
                  <c:v>-87.721888000000007</c:v>
                </c:pt>
                <c:pt idx="26271">
                  <c:v>-87.723624000000001</c:v>
                </c:pt>
                <c:pt idx="26272">
                  <c:v>-87.725324999999998</c:v>
                </c:pt>
                <c:pt idx="26273">
                  <c:v>-87.726996</c:v>
                </c:pt>
                <c:pt idx="26274">
                  <c:v>-87.728640999999996</c:v>
                </c:pt>
                <c:pt idx="26275">
                  <c:v>-87.730262999999994</c:v>
                </c:pt>
                <c:pt idx="26276">
                  <c:v>-87.731864999999999</c:v>
                </c:pt>
                <c:pt idx="26277">
                  <c:v>-87.733448999999993</c:v>
                </c:pt>
                <c:pt idx="26278">
                  <c:v>-87.735016999999999</c:v>
                </c:pt>
                <c:pt idx="26279">
                  <c:v>-87.73657</c:v>
                </c:pt>
                <c:pt idx="26280">
                  <c:v>-87.738108999999994</c:v>
                </c:pt>
                <c:pt idx="26281">
                  <c:v>-87.739636000000004</c:v>
                </c:pt>
                <c:pt idx="26282">
                  <c:v>-87.741151000000002</c:v>
                </c:pt>
                <c:pt idx="26283">
                  <c:v>-87.742654999999999</c:v>
                </c:pt>
                <c:pt idx="26284">
                  <c:v>-87.744148999999993</c:v>
                </c:pt>
                <c:pt idx="26285">
                  <c:v>-87.745632000000001</c:v>
                </c:pt>
                <c:pt idx="26286">
                  <c:v>-87.747107</c:v>
                </c:pt>
                <c:pt idx="26287">
                  <c:v>-87.748570999999998</c:v>
                </c:pt>
                <c:pt idx="26288">
                  <c:v>-87.750027000000003</c:v>
                </c:pt>
                <c:pt idx="26289">
                  <c:v>-87.751474999999999</c:v>
                </c:pt>
                <c:pt idx="26290">
                  <c:v>-87.752913000000007</c:v>
                </c:pt>
                <c:pt idx="26291">
                  <c:v>-87.754344000000003</c:v>
                </c:pt>
                <c:pt idx="26292">
                  <c:v>-87.755765999999994</c:v>
                </c:pt>
                <c:pt idx="26293">
                  <c:v>-87.757181000000003</c:v>
                </c:pt>
                <c:pt idx="26294">
                  <c:v>-87.758587000000006</c:v>
                </c:pt>
                <c:pt idx="26295">
                  <c:v>-87.759985999999998</c:v>
                </c:pt>
                <c:pt idx="26296">
                  <c:v>-87.761376999999996</c:v>
                </c:pt>
                <c:pt idx="26297">
                  <c:v>-87.762760999999998</c:v>
                </c:pt>
                <c:pt idx="26298">
                  <c:v>-87.764137000000005</c:v>
                </c:pt>
                <c:pt idx="26299">
                  <c:v>-87.765506000000002</c:v>
                </c:pt>
                <c:pt idx="26300">
                  <c:v>-87.766868000000002</c:v>
                </c:pt>
                <c:pt idx="26301">
                  <c:v>-87.768221999999994</c:v>
                </c:pt>
                <c:pt idx="26302">
                  <c:v>-87.769569000000004</c:v>
                </c:pt>
                <c:pt idx="26303">
                  <c:v>-87.770910000000001</c:v>
                </c:pt>
                <c:pt idx="26304">
                  <c:v>-87.772243000000003</c:v>
                </c:pt>
                <c:pt idx="26305">
                  <c:v>-87.773568999999995</c:v>
                </c:pt>
                <c:pt idx="26306">
                  <c:v>-87.774888000000004</c:v>
                </c:pt>
                <c:pt idx="26307">
                  <c:v>-87.776201</c:v>
                </c:pt>
                <c:pt idx="26308">
                  <c:v>-87.777506000000002</c:v>
                </c:pt>
                <c:pt idx="26309">
                  <c:v>-87.778805000000006</c:v>
                </c:pt>
                <c:pt idx="26310">
                  <c:v>-87.780096999999998</c:v>
                </c:pt>
                <c:pt idx="26311">
                  <c:v>-87.781381999999994</c:v>
                </c:pt>
                <c:pt idx="26312">
                  <c:v>-87.782661000000004</c:v>
                </c:pt>
                <c:pt idx="26313">
                  <c:v>-87.783933000000005</c:v>
                </c:pt>
                <c:pt idx="26314">
                  <c:v>-87.785199000000006</c:v>
                </c:pt>
                <c:pt idx="26315">
                  <c:v>-87.786457999999996</c:v>
                </c:pt>
                <c:pt idx="26316">
                  <c:v>-87.787711000000002</c:v>
                </c:pt>
                <c:pt idx="26317">
                  <c:v>-87.788956999999996</c:v>
                </c:pt>
                <c:pt idx="26318">
                  <c:v>-87.790197000000006</c:v>
                </c:pt>
                <c:pt idx="26319">
                  <c:v>-87.791431000000003</c:v>
                </c:pt>
                <c:pt idx="26320">
                  <c:v>-87.792658000000003</c:v>
                </c:pt>
                <c:pt idx="26321">
                  <c:v>-87.793880000000001</c:v>
                </c:pt>
                <c:pt idx="26322">
                  <c:v>-87.795094000000006</c:v>
                </c:pt>
                <c:pt idx="26323">
                  <c:v>-87.796302999999995</c:v>
                </c:pt>
                <c:pt idx="26324">
                  <c:v>-87.797505999999998</c:v>
                </c:pt>
                <c:pt idx="26325">
                  <c:v>-87.798702000000006</c:v>
                </c:pt>
                <c:pt idx="26326">
                  <c:v>-87.799892</c:v>
                </c:pt>
                <c:pt idx="26327">
                  <c:v>-87.801077000000006</c:v>
                </c:pt>
                <c:pt idx="26328">
                  <c:v>-87.802255000000002</c:v>
                </c:pt>
                <c:pt idx="26329">
                  <c:v>-87.803426999999999</c:v>
                </c:pt>
                <c:pt idx="26330">
                  <c:v>-87.804593999999994</c:v>
                </c:pt>
                <c:pt idx="26331">
                  <c:v>-87.805753999999993</c:v>
                </c:pt>
                <c:pt idx="26332">
                  <c:v>-87.806909000000005</c:v>
                </c:pt>
                <c:pt idx="26333">
                  <c:v>-87.808058000000003</c:v>
                </c:pt>
                <c:pt idx="26334">
                  <c:v>-87.809201000000002</c:v>
                </c:pt>
                <c:pt idx="26335">
                  <c:v>-87.810338000000002</c:v>
                </c:pt>
                <c:pt idx="26336">
                  <c:v>-87.81147</c:v>
                </c:pt>
                <c:pt idx="26337">
                  <c:v>-87.812595000000002</c:v>
                </c:pt>
                <c:pt idx="26338">
                  <c:v>-87.813715000000002</c:v>
                </c:pt>
                <c:pt idx="26339">
                  <c:v>-87.814830000000001</c:v>
                </c:pt>
                <c:pt idx="26340">
                  <c:v>-87.815939</c:v>
                </c:pt>
                <c:pt idx="26341">
                  <c:v>-87.817042000000001</c:v>
                </c:pt>
                <c:pt idx="26342">
                  <c:v>-87.81814</c:v>
                </c:pt>
                <c:pt idx="26343">
                  <c:v>-87.819232</c:v>
                </c:pt>
                <c:pt idx="26344">
                  <c:v>-87.820318999999998</c:v>
                </c:pt>
                <c:pt idx="26345">
                  <c:v>-87.821399999999997</c:v>
                </c:pt>
                <c:pt idx="26346">
                  <c:v>-87.822475999999995</c:v>
                </c:pt>
                <c:pt idx="26347">
                  <c:v>-87.823545999999993</c:v>
                </c:pt>
                <c:pt idx="26348">
                  <c:v>-87.824611000000004</c:v>
                </c:pt>
                <c:pt idx="26349">
                  <c:v>-87.825670000000002</c:v>
                </c:pt>
                <c:pt idx="26350">
                  <c:v>-87.826724999999996</c:v>
                </c:pt>
                <c:pt idx="26351">
                  <c:v>-87.827774000000005</c:v>
                </c:pt>
                <c:pt idx="26352">
                  <c:v>-87.828817999999998</c:v>
                </c:pt>
                <c:pt idx="26353">
                  <c:v>-87.829856000000007</c:v>
                </c:pt>
                <c:pt idx="26354">
                  <c:v>-87.830888999999999</c:v>
                </c:pt>
                <c:pt idx="26355">
                  <c:v>-87.831917000000004</c:v>
                </c:pt>
                <c:pt idx="26356">
                  <c:v>-87.832939999999994</c:v>
                </c:pt>
                <c:pt idx="26357">
                  <c:v>-87.833957999999996</c:v>
                </c:pt>
                <c:pt idx="26358">
                  <c:v>-87.834970999999996</c:v>
                </c:pt>
                <c:pt idx="26359">
                  <c:v>-87.835978999999995</c:v>
                </c:pt>
                <c:pt idx="26360">
                  <c:v>-87.836980999999994</c:v>
                </c:pt>
                <c:pt idx="26361">
                  <c:v>-87.837979000000004</c:v>
                </c:pt>
                <c:pt idx="26362">
                  <c:v>-87.838971000000001</c:v>
                </c:pt>
                <c:pt idx="26363">
                  <c:v>-87.839958999999993</c:v>
                </c:pt>
                <c:pt idx="26364">
                  <c:v>-87.840941000000001</c:v>
                </c:pt>
                <c:pt idx="26365">
                  <c:v>-87.841919000000004</c:v>
                </c:pt>
                <c:pt idx="26366">
                  <c:v>-87.842892000000006</c:v>
                </c:pt>
                <c:pt idx="26367">
                  <c:v>-87.843860000000006</c:v>
                </c:pt>
                <c:pt idx="26368">
                  <c:v>-87.844823000000005</c:v>
                </c:pt>
                <c:pt idx="26369">
                  <c:v>-87.845781000000002</c:v>
                </c:pt>
                <c:pt idx="26370">
                  <c:v>-87.846734999999995</c:v>
                </c:pt>
                <c:pt idx="26371">
                  <c:v>-87.847684000000001</c:v>
                </c:pt>
                <c:pt idx="26372">
                  <c:v>-87.848628000000005</c:v>
                </c:pt>
                <c:pt idx="26373">
                  <c:v>-87.849566999999993</c:v>
                </c:pt>
                <c:pt idx="26374">
                  <c:v>-87.850502000000006</c:v>
                </c:pt>
                <c:pt idx="26375">
                  <c:v>-87.851432000000003</c:v>
                </c:pt>
                <c:pt idx="26376">
                  <c:v>-87.852356999999998</c:v>
                </c:pt>
                <c:pt idx="26377">
                  <c:v>-87.853278000000003</c:v>
                </c:pt>
                <c:pt idx="26378">
                  <c:v>-87.854194000000007</c:v>
                </c:pt>
                <c:pt idx="26379">
                  <c:v>-87.855104999999995</c:v>
                </c:pt>
                <c:pt idx="26380">
                  <c:v>-87.856012000000007</c:v>
                </c:pt>
                <c:pt idx="26381">
                  <c:v>-87.856915000000001</c:v>
                </c:pt>
                <c:pt idx="26382">
                  <c:v>-87.857812999999993</c:v>
                </c:pt>
                <c:pt idx="26383">
                  <c:v>-87.858705999999998</c:v>
                </c:pt>
                <c:pt idx="26384">
                  <c:v>-87.859594999999999</c:v>
                </c:pt>
                <c:pt idx="26385">
                  <c:v>-87.860479999999995</c:v>
                </c:pt>
                <c:pt idx="26386">
                  <c:v>-87.861360000000005</c:v>
                </c:pt>
                <c:pt idx="26387">
                  <c:v>-87.862235999999996</c:v>
                </c:pt>
                <c:pt idx="26388">
                  <c:v>-87.863106999999999</c:v>
                </c:pt>
                <c:pt idx="26389">
                  <c:v>-87.863974999999996</c:v>
                </c:pt>
                <c:pt idx="26390">
                  <c:v>-87.864836999999994</c:v>
                </c:pt>
                <c:pt idx="26391">
                  <c:v>-87.865696</c:v>
                </c:pt>
                <c:pt idx="26392">
                  <c:v>-87.866550000000004</c:v>
                </c:pt>
                <c:pt idx="26393">
                  <c:v>-87.867400000000004</c:v>
                </c:pt>
                <c:pt idx="26394">
                  <c:v>-87.868245999999999</c:v>
                </c:pt>
                <c:pt idx="26395">
                  <c:v>-87.869088000000005</c:v>
                </c:pt>
                <c:pt idx="26396">
                  <c:v>-87.869924999999995</c:v>
                </c:pt>
                <c:pt idx="26397">
                  <c:v>-87.870759000000007</c:v>
                </c:pt>
                <c:pt idx="26398">
                  <c:v>-87.871588000000003</c:v>
                </c:pt>
                <c:pt idx="26399">
                  <c:v>-87.872412999999995</c:v>
                </c:pt>
                <c:pt idx="26400">
                  <c:v>-87.873233999999997</c:v>
                </c:pt>
                <c:pt idx="26401">
                  <c:v>-87.874050999999994</c:v>
                </c:pt>
                <c:pt idx="26402">
                  <c:v>-87.874864000000002</c:v>
                </c:pt>
                <c:pt idx="26403">
                  <c:v>-87.875673000000006</c:v>
                </c:pt>
                <c:pt idx="26404">
                  <c:v>-87.876478000000006</c:v>
                </c:pt>
                <c:pt idx="26405">
                  <c:v>-87.877278000000004</c:v>
                </c:pt>
                <c:pt idx="26406">
                  <c:v>-87.878074999999995</c:v>
                </c:pt>
                <c:pt idx="26407">
                  <c:v>-87.878867999999997</c:v>
                </c:pt>
                <c:pt idx="26408">
                  <c:v>-87.879658000000006</c:v>
                </c:pt>
                <c:pt idx="26409">
                  <c:v>-87.880443</c:v>
                </c:pt>
                <c:pt idx="26410">
                  <c:v>-87.881224000000003</c:v>
                </c:pt>
                <c:pt idx="26411">
                  <c:v>-87.882002</c:v>
                </c:pt>
                <c:pt idx="26412">
                  <c:v>-87.882774999999995</c:v>
                </c:pt>
                <c:pt idx="26413">
                  <c:v>-87.883544999999998</c:v>
                </c:pt>
                <c:pt idx="26414">
                  <c:v>-87.884310999999997</c:v>
                </c:pt>
                <c:pt idx="26415">
                  <c:v>-87.885074000000003</c:v>
                </c:pt>
                <c:pt idx="26416">
                  <c:v>-87.885831999999994</c:v>
                </c:pt>
                <c:pt idx="26417">
                  <c:v>-87.886587000000006</c:v>
                </c:pt>
                <c:pt idx="26418">
                  <c:v>-87.887338</c:v>
                </c:pt>
                <c:pt idx="26419">
                  <c:v>-87.888085000000004</c:v>
                </c:pt>
                <c:pt idx="26420">
                  <c:v>-87.888829000000001</c:v>
                </c:pt>
                <c:pt idx="26421">
                  <c:v>-87.889568999999995</c:v>
                </c:pt>
                <c:pt idx="26422">
                  <c:v>-87.890305999999995</c:v>
                </c:pt>
                <c:pt idx="26423">
                  <c:v>-87.891039000000006</c:v>
                </c:pt>
                <c:pt idx="26424">
                  <c:v>-87.891767999999999</c:v>
                </c:pt>
                <c:pt idx="26425">
                  <c:v>-87.892493999999999</c:v>
                </c:pt>
                <c:pt idx="26426">
                  <c:v>-87.893215999999995</c:v>
                </c:pt>
                <c:pt idx="26427">
                  <c:v>-87.893934999999999</c:v>
                </c:pt>
                <c:pt idx="26428">
                  <c:v>-87.894649999999999</c:v>
                </c:pt>
                <c:pt idx="26429">
                  <c:v>-87.895360999999994</c:v>
                </c:pt>
                <c:pt idx="26430">
                  <c:v>-87.896068999999997</c:v>
                </c:pt>
                <c:pt idx="26431">
                  <c:v>-87.896773999999994</c:v>
                </c:pt>
                <c:pt idx="26432">
                  <c:v>-87.897475</c:v>
                </c:pt>
                <c:pt idx="26433">
                  <c:v>-87.898173</c:v>
                </c:pt>
                <c:pt idx="26434">
                  <c:v>-87.898867999999993</c:v>
                </c:pt>
                <c:pt idx="26435">
                  <c:v>-87.899558999999996</c:v>
                </c:pt>
                <c:pt idx="26436">
                  <c:v>-87.900246999999993</c:v>
                </c:pt>
                <c:pt idx="26437">
                  <c:v>-87.900931</c:v>
                </c:pt>
                <c:pt idx="26438">
                  <c:v>-87.901612</c:v>
                </c:pt>
                <c:pt idx="26439">
                  <c:v>-87.902289999999994</c:v>
                </c:pt>
                <c:pt idx="26440">
                  <c:v>-87.902963999999997</c:v>
                </c:pt>
                <c:pt idx="26441">
                  <c:v>-87.903634999999994</c:v>
                </c:pt>
                <c:pt idx="26442">
                  <c:v>-87.904302999999999</c:v>
                </c:pt>
                <c:pt idx="26443">
                  <c:v>-87.904967999999997</c:v>
                </c:pt>
                <c:pt idx="26444">
                  <c:v>-87.905629000000005</c:v>
                </c:pt>
                <c:pt idx="26445">
                  <c:v>-87.906288000000004</c:v>
                </c:pt>
                <c:pt idx="26446">
                  <c:v>-87.906942999999998</c:v>
                </c:pt>
                <c:pt idx="26447">
                  <c:v>-87.907595000000001</c:v>
                </c:pt>
                <c:pt idx="26448">
                  <c:v>-87.908243999999996</c:v>
                </c:pt>
                <c:pt idx="26449">
                  <c:v>-87.908889000000002</c:v>
                </c:pt>
                <c:pt idx="26450">
                  <c:v>-87.909531999999999</c:v>
                </c:pt>
                <c:pt idx="26451">
                  <c:v>-87.910171000000005</c:v>
                </c:pt>
                <c:pt idx="26452">
                  <c:v>-87.910807000000005</c:v>
                </c:pt>
                <c:pt idx="26453">
                  <c:v>-87.911440999999996</c:v>
                </c:pt>
                <c:pt idx="26454">
                  <c:v>-87.912070999999997</c:v>
                </c:pt>
                <c:pt idx="26455">
                  <c:v>-87.912698000000006</c:v>
                </c:pt>
                <c:pt idx="26456">
                  <c:v>-87.913321999999994</c:v>
                </c:pt>
                <c:pt idx="26457">
                  <c:v>-87.913943000000003</c:v>
                </c:pt>
                <c:pt idx="26458">
                  <c:v>-87.914562000000004</c:v>
                </c:pt>
                <c:pt idx="26459">
                  <c:v>-87.915177</c:v>
                </c:pt>
                <c:pt idx="26460">
                  <c:v>-87.915789000000004</c:v>
                </c:pt>
                <c:pt idx="26461">
                  <c:v>-87.916398000000001</c:v>
                </c:pt>
                <c:pt idx="26462">
                  <c:v>-87.917005000000003</c:v>
                </c:pt>
                <c:pt idx="26463">
                  <c:v>-87.917608000000001</c:v>
                </c:pt>
                <c:pt idx="26464">
                  <c:v>-87.918209000000004</c:v>
                </c:pt>
                <c:pt idx="26465">
                  <c:v>-87.918807000000001</c:v>
                </c:pt>
                <c:pt idx="26466">
                  <c:v>-87.919402000000005</c:v>
                </c:pt>
                <c:pt idx="26467">
                  <c:v>-87.919994000000003</c:v>
                </c:pt>
                <c:pt idx="26468">
                  <c:v>-87.920582999999993</c:v>
                </c:pt>
                <c:pt idx="26469">
                  <c:v>-87.921169000000006</c:v>
                </c:pt>
                <c:pt idx="26470">
                  <c:v>-87.921752999999995</c:v>
                </c:pt>
                <c:pt idx="26471">
                  <c:v>-87.922334000000006</c:v>
                </c:pt>
                <c:pt idx="26472">
                  <c:v>-87.922911999999997</c:v>
                </c:pt>
                <c:pt idx="26473">
                  <c:v>-87.923486999999994</c:v>
                </c:pt>
                <c:pt idx="26474">
                  <c:v>-87.924059999999997</c:v>
                </c:pt>
                <c:pt idx="26475">
                  <c:v>-87.924629999999993</c:v>
                </c:pt>
                <c:pt idx="26476">
                  <c:v>-87.925196999999997</c:v>
                </c:pt>
                <c:pt idx="26477">
                  <c:v>-87.925760999999994</c:v>
                </c:pt>
                <c:pt idx="26478">
                  <c:v>-87.926322999999996</c:v>
                </c:pt>
                <c:pt idx="26479">
                  <c:v>-87.926882000000006</c:v>
                </c:pt>
                <c:pt idx="26480">
                  <c:v>-87.927439000000007</c:v>
                </c:pt>
                <c:pt idx="26481">
                  <c:v>-87.927993000000001</c:v>
                </c:pt>
                <c:pt idx="26482">
                  <c:v>-87.928544000000002</c:v>
                </c:pt>
                <c:pt idx="26483">
                  <c:v>-87.929092999999995</c:v>
                </c:pt>
                <c:pt idx="26484">
                  <c:v>-87.929638999999995</c:v>
                </c:pt>
                <c:pt idx="26485">
                  <c:v>-87.930182000000002</c:v>
                </c:pt>
                <c:pt idx="26486">
                  <c:v>-87.930723</c:v>
                </c:pt>
                <c:pt idx="26487">
                  <c:v>-87.931261000000006</c:v>
                </c:pt>
                <c:pt idx="26488">
                  <c:v>-87.931797000000003</c:v>
                </c:pt>
                <c:pt idx="26489">
                  <c:v>-87.932329999999993</c:v>
                </c:pt>
                <c:pt idx="26490">
                  <c:v>-87.932861000000003</c:v>
                </c:pt>
                <c:pt idx="26491">
                  <c:v>-87.933390000000003</c:v>
                </c:pt>
                <c:pt idx="26492">
                  <c:v>-87.933914999999999</c:v>
                </c:pt>
                <c:pt idx="26493">
                  <c:v>-87.934438999999998</c:v>
                </c:pt>
                <c:pt idx="26494">
                  <c:v>-87.934960000000004</c:v>
                </c:pt>
                <c:pt idx="26495">
                  <c:v>-87.935478000000003</c:v>
                </c:pt>
                <c:pt idx="26496">
                  <c:v>-87.935993999999994</c:v>
                </c:pt>
                <c:pt idx="26497">
                  <c:v>-87.936508000000003</c:v>
                </c:pt>
                <c:pt idx="26498">
                  <c:v>-87.937019000000006</c:v>
                </c:pt>
                <c:pt idx="26499">
                  <c:v>-87.937528</c:v>
                </c:pt>
                <c:pt idx="26500">
                  <c:v>-87.938034000000002</c:v>
                </c:pt>
                <c:pt idx="26501">
                  <c:v>-87.938537999999994</c:v>
                </c:pt>
                <c:pt idx="26502">
                  <c:v>-87.939040000000006</c:v>
                </c:pt>
                <c:pt idx="26503">
                  <c:v>-87.939538999999996</c:v>
                </c:pt>
                <c:pt idx="26504">
                  <c:v>-87.940036000000006</c:v>
                </c:pt>
                <c:pt idx="26505">
                  <c:v>-87.940530999999993</c:v>
                </c:pt>
                <c:pt idx="26506">
                  <c:v>-87.941023000000001</c:v>
                </c:pt>
                <c:pt idx="26507">
                  <c:v>-87.941513999999998</c:v>
                </c:pt>
                <c:pt idx="26508">
                  <c:v>-87.942001000000005</c:v>
                </c:pt>
                <c:pt idx="26509">
                  <c:v>-87.942487</c:v>
                </c:pt>
                <c:pt idx="26510">
                  <c:v>-87.942970000000003</c:v>
                </c:pt>
                <c:pt idx="26511">
                  <c:v>-87.943450999999996</c:v>
                </c:pt>
                <c:pt idx="26512">
                  <c:v>-87.943929999999995</c:v>
                </c:pt>
                <c:pt idx="26513">
                  <c:v>-87.944406999999998</c:v>
                </c:pt>
                <c:pt idx="26514">
                  <c:v>-87.944880999999995</c:v>
                </c:pt>
                <c:pt idx="26515">
                  <c:v>-87.945353999999995</c:v>
                </c:pt>
                <c:pt idx="26516">
                  <c:v>-87.945824000000002</c:v>
                </c:pt>
                <c:pt idx="26517">
                  <c:v>-87.946292</c:v>
                </c:pt>
                <c:pt idx="26518">
                  <c:v>-87.946757000000005</c:v>
                </c:pt>
                <c:pt idx="26519">
                  <c:v>-87.947220999999999</c:v>
                </c:pt>
                <c:pt idx="26520">
                  <c:v>-87.947682</c:v>
                </c:pt>
                <c:pt idx="26521">
                  <c:v>-87.948142000000004</c:v>
                </c:pt>
                <c:pt idx="26522">
                  <c:v>-87.948599000000002</c:v>
                </c:pt>
                <c:pt idx="26523">
                  <c:v>-87.949054000000004</c:v>
                </c:pt>
                <c:pt idx="26524">
                  <c:v>-87.949506999999997</c:v>
                </c:pt>
                <c:pt idx="26525">
                  <c:v>-87.949957999999995</c:v>
                </c:pt>
                <c:pt idx="26526">
                  <c:v>-87.950406999999998</c:v>
                </c:pt>
                <c:pt idx="26527">
                  <c:v>-87.950854000000007</c:v>
                </c:pt>
                <c:pt idx="26528">
                  <c:v>-87.951297999999994</c:v>
                </c:pt>
                <c:pt idx="26529">
                  <c:v>-87.951740999999998</c:v>
                </c:pt>
                <c:pt idx="26530">
                  <c:v>-87.952181999999993</c:v>
                </c:pt>
                <c:pt idx="26531">
                  <c:v>-87.952620999999994</c:v>
                </c:pt>
                <c:pt idx="26532">
                  <c:v>-87.953057000000001</c:v>
                </c:pt>
                <c:pt idx="26533">
                  <c:v>-87.953491999999997</c:v>
                </c:pt>
                <c:pt idx="26534">
                  <c:v>-87.953924999999998</c:v>
                </c:pt>
                <c:pt idx="26535">
                  <c:v>-87.954355000000007</c:v>
                </c:pt>
                <c:pt idx="26536">
                  <c:v>-87.954784000000004</c:v>
                </c:pt>
                <c:pt idx="26537">
                  <c:v>-87.955211000000006</c:v>
                </c:pt>
                <c:pt idx="26538">
                  <c:v>-87.955635999999998</c:v>
                </c:pt>
                <c:pt idx="26539">
                  <c:v>-87.956058999999996</c:v>
                </c:pt>
                <c:pt idx="26540">
                  <c:v>-87.956479999999999</c:v>
                </c:pt>
                <c:pt idx="26541">
                  <c:v>-87.956899000000007</c:v>
                </c:pt>
                <c:pt idx="26542">
                  <c:v>-87.957316000000006</c:v>
                </c:pt>
                <c:pt idx="26543">
                  <c:v>-87.957730999999995</c:v>
                </c:pt>
                <c:pt idx="26544">
                  <c:v>-87.958145000000002</c:v>
                </c:pt>
                <c:pt idx="26545">
                  <c:v>-87.958556000000002</c:v>
                </c:pt>
                <c:pt idx="26546">
                  <c:v>-87.958966000000004</c:v>
                </c:pt>
                <c:pt idx="26547">
                  <c:v>-87.959373999999997</c:v>
                </c:pt>
                <c:pt idx="26548">
                  <c:v>-87.959779999999995</c:v>
                </c:pt>
                <c:pt idx="26549">
                  <c:v>-87.960183999999998</c:v>
                </c:pt>
                <c:pt idx="26550">
                  <c:v>-87.960586000000006</c:v>
                </c:pt>
                <c:pt idx="26551">
                  <c:v>-87.960987000000003</c:v>
                </c:pt>
                <c:pt idx="26552">
                  <c:v>-87.961386000000005</c:v>
                </c:pt>
                <c:pt idx="26553">
                  <c:v>-87.961782999999997</c:v>
                </c:pt>
                <c:pt idx="26554">
                  <c:v>-87.962177999999994</c:v>
                </c:pt>
                <c:pt idx="26555">
                  <c:v>-87.962570999999997</c:v>
                </c:pt>
                <c:pt idx="26556">
                  <c:v>-87.962963000000002</c:v>
                </c:pt>
                <c:pt idx="26557">
                  <c:v>-87.963352999999998</c:v>
                </c:pt>
                <c:pt idx="26558">
                  <c:v>-87.963740999999999</c:v>
                </c:pt>
                <c:pt idx="26559">
                  <c:v>-87.964127000000005</c:v>
                </c:pt>
                <c:pt idx="26560">
                  <c:v>-87.964511999999999</c:v>
                </c:pt>
                <c:pt idx="26561">
                  <c:v>-87.964894000000001</c:v>
                </c:pt>
                <c:pt idx="26562">
                  <c:v>-87.965276000000003</c:v>
                </c:pt>
                <c:pt idx="26563">
                  <c:v>-87.965654999999998</c:v>
                </c:pt>
                <c:pt idx="26564">
                  <c:v>-87.966032999999996</c:v>
                </c:pt>
                <c:pt idx="26565">
                  <c:v>-87.966408999999999</c:v>
                </c:pt>
                <c:pt idx="26566">
                  <c:v>-87.966783000000007</c:v>
                </c:pt>
                <c:pt idx="26567">
                  <c:v>-87.967156000000003</c:v>
                </c:pt>
                <c:pt idx="26568">
                  <c:v>-87.967527000000004</c:v>
                </c:pt>
                <c:pt idx="26569">
                  <c:v>-87.967896999999994</c:v>
                </c:pt>
                <c:pt idx="26570">
                  <c:v>-87.968264000000005</c:v>
                </c:pt>
                <c:pt idx="26571">
                  <c:v>-87.968631000000002</c:v>
                </c:pt>
                <c:pt idx="26572">
                  <c:v>-87.968995000000007</c:v>
                </c:pt>
                <c:pt idx="26573">
                  <c:v>-87.969358</c:v>
                </c:pt>
                <c:pt idx="26574">
                  <c:v>-87.969718999999998</c:v>
                </c:pt>
                <c:pt idx="26575">
                  <c:v>-87.970078999999998</c:v>
                </c:pt>
                <c:pt idx="26576">
                  <c:v>-87.970437000000004</c:v>
                </c:pt>
                <c:pt idx="26577">
                  <c:v>-87.970793999999998</c:v>
                </c:pt>
                <c:pt idx="26578">
                  <c:v>-87.971147999999999</c:v>
                </c:pt>
                <c:pt idx="26579">
                  <c:v>-87.971502000000001</c:v>
                </c:pt>
                <c:pt idx="26580">
                  <c:v>-87.971853999999993</c:v>
                </c:pt>
                <c:pt idx="26581">
                  <c:v>-87.972204000000005</c:v>
                </c:pt>
                <c:pt idx="26582">
                  <c:v>-87.972553000000005</c:v>
                </c:pt>
                <c:pt idx="26583">
                  <c:v>-87.972899999999996</c:v>
                </c:pt>
                <c:pt idx="26584">
                  <c:v>-87.973245000000006</c:v>
                </c:pt>
                <c:pt idx="26585">
                  <c:v>-87.973589000000004</c:v>
                </c:pt>
                <c:pt idx="26586">
                  <c:v>-87.973932000000005</c:v>
                </c:pt>
                <c:pt idx="26587">
                  <c:v>-87.974272999999997</c:v>
                </c:pt>
                <c:pt idx="26588">
                  <c:v>-87.974613000000005</c:v>
                </c:pt>
                <c:pt idx="26589">
                  <c:v>-87.974951000000004</c:v>
                </c:pt>
                <c:pt idx="26590">
                  <c:v>-87.975286999999994</c:v>
                </c:pt>
                <c:pt idx="26591">
                  <c:v>-87.975622000000001</c:v>
                </c:pt>
                <c:pt idx="26592">
                  <c:v>-87.975955999999996</c:v>
                </c:pt>
                <c:pt idx="26593">
                  <c:v>-87.976287999999997</c:v>
                </c:pt>
                <c:pt idx="26594">
                  <c:v>-87.976618999999999</c:v>
                </c:pt>
                <c:pt idx="26595">
                  <c:v>-87.976947999999993</c:v>
                </c:pt>
                <c:pt idx="26596">
                  <c:v>-87.977276000000003</c:v>
                </c:pt>
                <c:pt idx="26597">
                  <c:v>-87.977603000000002</c:v>
                </c:pt>
                <c:pt idx="26598">
                  <c:v>-87.977928000000006</c:v>
                </c:pt>
                <c:pt idx="26599">
                  <c:v>-87.978251</c:v>
                </c:pt>
                <c:pt idx="26600">
                  <c:v>-87.978572999999997</c:v>
                </c:pt>
                <c:pt idx="26601">
                  <c:v>-87.978893999999997</c:v>
                </c:pt>
                <c:pt idx="26602">
                  <c:v>-87.979213999999999</c:v>
                </c:pt>
                <c:pt idx="26603">
                  <c:v>-87.979530999999994</c:v>
                </c:pt>
                <c:pt idx="26604">
                  <c:v>-87.979848000000004</c:v>
                </c:pt>
                <c:pt idx="26605">
                  <c:v>-87.980163000000005</c:v>
                </c:pt>
                <c:pt idx="26606">
                  <c:v>-87.980476999999993</c:v>
                </c:pt>
                <c:pt idx="26607">
                  <c:v>-87.980789999999999</c:v>
                </c:pt>
                <c:pt idx="26608">
                  <c:v>-87.981100999999995</c:v>
                </c:pt>
                <c:pt idx="26609">
                  <c:v>-87.981410999999994</c:v>
                </c:pt>
                <c:pt idx="26610">
                  <c:v>-87.981718999999998</c:v>
                </c:pt>
                <c:pt idx="26611">
                  <c:v>-87.982026000000005</c:v>
                </c:pt>
                <c:pt idx="26612">
                  <c:v>-87.982332</c:v>
                </c:pt>
                <c:pt idx="26613">
                  <c:v>-87.982635999999999</c:v>
                </c:pt>
                <c:pt idx="26614">
                  <c:v>-87.982939999999999</c:v>
                </c:pt>
                <c:pt idx="26615">
                  <c:v>-87.983241000000007</c:v>
                </c:pt>
                <c:pt idx="26616">
                  <c:v>-87.983542</c:v>
                </c:pt>
                <c:pt idx="26617">
                  <c:v>-87.983840999999998</c:v>
                </c:pt>
                <c:pt idx="26618">
                  <c:v>-87.984138999999999</c:v>
                </c:pt>
                <c:pt idx="26619">
                  <c:v>-87.984436000000002</c:v>
                </c:pt>
                <c:pt idx="26620">
                  <c:v>-87.984730999999996</c:v>
                </c:pt>
                <c:pt idx="26621">
                  <c:v>-87.985024999999993</c:v>
                </c:pt>
                <c:pt idx="26622">
                  <c:v>-87.985318000000007</c:v>
                </c:pt>
                <c:pt idx="26623">
                  <c:v>-87.985609999999994</c:v>
                </c:pt>
                <c:pt idx="26624">
                  <c:v>-87.985900000000001</c:v>
                </c:pt>
                <c:pt idx="26625">
                  <c:v>-87.986188999999996</c:v>
                </c:pt>
                <c:pt idx="26626">
                  <c:v>-87.986476999999994</c:v>
                </c:pt>
                <c:pt idx="26627">
                  <c:v>-87.986763999999994</c:v>
                </c:pt>
                <c:pt idx="26628">
                  <c:v>-87.987048999999999</c:v>
                </c:pt>
                <c:pt idx="26629">
                  <c:v>-87.987333000000007</c:v>
                </c:pt>
                <c:pt idx="26630">
                  <c:v>-87.987616000000003</c:v>
                </c:pt>
                <c:pt idx="26631">
                  <c:v>-87.987898000000001</c:v>
                </c:pt>
                <c:pt idx="26632">
                  <c:v>-87.988179000000002</c:v>
                </c:pt>
                <c:pt idx="26633">
                  <c:v>-87.988457999999994</c:v>
                </c:pt>
                <c:pt idx="26634">
                  <c:v>-87.988736000000003</c:v>
                </c:pt>
                <c:pt idx="26635">
                  <c:v>-87.989013</c:v>
                </c:pt>
                <c:pt idx="26636">
                  <c:v>-87.989288999999999</c:v>
                </c:pt>
                <c:pt idx="26637">
                  <c:v>-87.989564000000001</c:v>
                </c:pt>
                <c:pt idx="26638">
                  <c:v>-87.989836999999994</c:v>
                </c:pt>
                <c:pt idx="26639">
                  <c:v>-87.990109000000004</c:v>
                </c:pt>
                <c:pt idx="26640">
                  <c:v>-87.990380000000002</c:v>
                </c:pt>
                <c:pt idx="26641">
                  <c:v>-87.990650000000002</c:v>
                </c:pt>
                <c:pt idx="26642">
                  <c:v>-87.990919000000005</c:v>
                </c:pt>
                <c:pt idx="26643">
                  <c:v>-87.991186999999996</c:v>
                </c:pt>
                <c:pt idx="26644">
                  <c:v>-87.991454000000004</c:v>
                </c:pt>
                <c:pt idx="26645">
                  <c:v>-87.991719000000003</c:v>
                </c:pt>
                <c:pt idx="26646">
                  <c:v>-87.991983000000005</c:v>
                </c:pt>
                <c:pt idx="26647">
                  <c:v>-87.992247000000006</c:v>
                </c:pt>
                <c:pt idx="26648">
                  <c:v>-87.992508999999998</c:v>
                </c:pt>
                <c:pt idx="26649">
                  <c:v>-87.992769999999993</c:v>
                </c:pt>
                <c:pt idx="26650">
                  <c:v>-87.993030000000005</c:v>
                </c:pt>
                <c:pt idx="26651">
                  <c:v>-87.993288000000007</c:v>
                </c:pt>
                <c:pt idx="26652">
                  <c:v>-87.993545999999995</c:v>
                </c:pt>
                <c:pt idx="26653">
                  <c:v>-87.993803</c:v>
                </c:pt>
                <c:pt idx="26654">
                  <c:v>-87.994057999999995</c:v>
                </c:pt>
                <c:pt idx="26655">
                  <c:v>-87.994313000000005</c:v>
                </c:pt>
                <c:pt idx="26656">
                  <c:v>-87.994566000000006</c:v>
                </c:pt>
                <c:pt idx="26657">
                  <c:v>-87.994819000000007</c:v>
                </c:pt>
                <c:pt idx="26658">
                  <c:v>-87.995069999999998</c:v>
                </c:pt>
                <c:pt idx="26659">
                  <c:v>-87.995320000000007</c:v>
                </c:pt>
                <c:pt idx="26660">
                  <c:v>-87.995569000000003</c:v>
                </c:pt>
                <c:pt idx="26661">
                  <c:v>-87.995817000000002</c:v>
                </c:pt>
                <c:pt idx="26662">
                  <c:v>-87.996065000000002</c:v>
                </c:pt>
                <c:pt idx="26663">
                  <c:v>-87.996311000000006</c:v>
                </c:pt>
                <c:pt idx="26664">
                  <c:v>-87.996555999999998</c:v>
                </c:pt>
                <c:pt idx="26665">
                  <c:v>-87.996799999999993</c:v>
                </c:pt>
                <c:pt idx="26666">
                  <c:v>-87.997043000000005</c:v>
                </c:pt>
                <c:pt idx="26667">
                  <c:v>-87.997285000000005</c:v>
                </c:pt>
                <c:pt idx="26668">
                  <c:v>-87.997525999999993</c:v>
                </c:pt>
                <c:pt idx="26669">
                  <c:v>-87.997765999999999</c:v>
                </c:pt>
                <c:pt idx="26670">
                  <c:v>-87.998005000000006</c:v>
                </c:pt>
                <c:pt idx="26671">
                  <c:v>-87.998242000000005</c:v>
                </c:pt>
                <c:pt idx="26672">
                  <c:v>-87.998479000000003</c:v>
                </c:pt>
                <c:pt idx="26673">
                  <c:v>-87.998715000000004</c:v>
                </c:pt>
                <c:pt idx="26674">
                  <c:v>-87.998949999999994</c:v>
                </c:pt>
                <c:pt idx="26675">
                  <c:v>-87.999184999999997</c:v>
                </c:pt>
                <c:pt idx="26676">
                  <c:v>-87.999418000000006</c:v>
                </c:pt>
                <c:pt idx="26677">
                  <c:v>-87.999650000000003</c:v>
                </c:pt>
                <c:pt idx="26678">
                  <c:v>-87.999881000000002</c:v>
                </c:pt>
                <c:pt idx="26679">
                  <c:v>-88.000111000000004</c:v>
                </c:pt>
                <c:pt idx="26680">
                  <c:v>-88.000339999999994</c:v>
                </c:pt>
                <c:pt idx="26681">
                  <c:v>-88.000568999999999</c:v>
                </c:pt>
                <c:pt idx="26682">
                  <c:v>-88.000795999999994</c:v>
                </c:pt>
                <c:pt idx="26683">
                  <c:v>-88.001022000000006</c:v>
                </c:pt>
                <c:pt idx="26684">
                  <c:v>-88.001248000000004</c:v>
                </c:pt>
                <c:pt idx="26685">
                  <c:v>-88.001472000000007</c:v>
                </c:pt>
                <c:pt idx="26686">
                  <c:v>-88.001695999999995</c:v>
                </c:pt>
                <c:pt idx="26687">
                  <c:v>-88.001919000000001</c:v>
                </c:pt>
                <c:pt idx="26688">
                  <c:v>-88.002139999999997</c:v>
                </c:pt>
                <c:pt idx="26689">
                  <c:v>-88.002360999999993</c:v>
                </c:pt>
                <c:pt idx="26690">
                  <c:v>-88.002581000000006</c:v>
                </c:pt>
                <c:pt idx="26691">
                  <c:v>-88.002799999999993</c:v>
                </c:pt>
                <c:pt idx="26692">
                  <c:v>-88.003017999999997</c:v>
                </c:pt>
                <c:pt idx="26693">
                  <c:v>-88.003236000000001</c:v>
                </c:pt>
                <c:pt idx="26694">
                  <c:v>-88.003451999999996</c:v>
                </c:pt>
                <c:pt idx="26695">
                  <c:v>-88.003668000000005</c:v>
                </c:pt>
                <c:pt idx="26696">
                  <c:v>-88.003882000000004</c:v>
                </c:pt>
                <c:pt idx="26697">
                  <c:v>-88.004096000000004</c:v>
                </c:pt>
                <c:pt idx="26698">
                  <c:v>-88.004309000000006</c:v>
                </c:pt>
                <c:pt idx="26699">
                  <c:v>-88.004520999999997</c:v>
                </c:pt>
                <c:pt idx="26700">
                  <c:v>-88.004732000000004</c:v>
                </c:pt>
                <c:pt idx="26701">
                  <c:v>-88.004942</c:v>
                </c:pt>
                <c:pt idx="26702">
                  <c:v>-88.005150999999998</c:v>
                </c:pt>
                <c:pt idx="26703">
                  <c:v>-88.005359999999996</c:v>
                </c:pt>
                <c:pt idx="26704">
                  <c:v>-88.005567999999997</c:v>
                </c:pt>
                <c:pt idx="26705">
                  <c:v>-88.005774000000002</c:v>
                </c:pt>
                <c:pt idx="26706">
                  <c:v>-88.005979999999994</c:v>
                </c:pt>
                <c:pt idx="26707">
                  <c:v>-88.006186</c:v>
                </c:pt>
                <c:pt idx="26708">
                  <c:v>-88.006389999999996</c:v>
                </c:pt>
                <c:pt idx="26709">
                  <c:v>-88.006592999999995</c:v>
                </c:pt>
                <c:pt idx="26710">
                  <c:v>-88.006795999999994</c:v>
                </c:pt>
                <c:pt idx="26711">
                  <c:v>-88.006997999999996</c:v>
                </c:pt>
                <c:pt idx="26712">
                  <c:v>-88.007199</c:v>
                </c:pt>
                <c:pt idx="26713">
                  <c:v>-88.007399000000007</c:v>
                </c:pt>
                <c:pt idx="26714">
                  <c:v>-88.007598999999999</c:v>
                </c:pt>
                <c:pt idx="26715">
                  <c:v>-88.007796999999997</c:v>
                </c:pt>
                <c:pt idx="26716">
                  <c:v>-88.007994999999994</c:v>
                </c:pt>
                <c:pt idx="26717">
                  <c:v>-88.008191999999994</c:v>
                </c:pt>
                <c:pt idx="26718">
                  <c:v>-88.008387999999997</c:v>
                </c:pt>
                <c:pt idx="26719">
                  <c:v>-88.008583000000002</c:v>
                </c:pt>
                <c:pt idx="26720">
                  <c:v>-88.008778000000007</c:v>
                </c:pt>
                <c:pt idx="26721">
                  <c:v>-88.008972</c:v>
                </c:pt>
                <c:pt idx="26722">
                  <c:v>-88.009164999999996</c:v>
                </c:pt>
                <c:pt idx="26723">
                  <c:v>-88.009356999999994</c:v>
                </c:pt>
                <c:pt idx="26724">
                  <c:v>-88.009549000000007</c:v>
                </c:pt>
                <c:pt idx="26725">
                  <c:v>-88.009738999999996</c:v>
                </c:pt>
                <c:pt idx="26726">
                  <c:v>-88.009929</c:v>
                </c:pt>
                <c:pt idx="26727">
                  <c:v>-88.010118000000006</c:v>
                </c:pt>
                <c:pt idx="26728">
                  <c:v>-88.010306999999997</c:v>
                </c:pt>
                <c:pt idx="26729">
                  <c:v>-88.010495000000006</c:v>
                </c:pt>
                <c:pt idx="26730">
                  <c:v>-88.010681000000005</c:v>
                </c:pt>
                <c:pt idx="26731">
                  <c:v>-88.010868000000002</c:v>
                </c:pt>
                <c:pt idx="26732">
                  <c:v>-88.011053000000004</c:v>
                </c:pt>
                <c:pt idx="26733">
                  <c:v>-88.011238000000006</c:v>
                </c:pt>
                <c:pt idx="26734">
                  <c:v>-88.011421999999996</c:v>
                </c:pt>
                <c:pt idx="26735">
                  <c:v>-88.011605000000003</c:v>
                </c:pt>
                <c:pt idx="26736">
                  <c:v>-88.011786999999998</c:v>
                </c:pt>
                <c:pt idx="26737">
                  <c:v>-88.011968999999993</c:v>
                </c:pt>
                <c:pt idx="26738">
                  <c:v>-88.012150000000005</c:v>
                </c:pt>
                <c:pt idx="26739">
                  <c:v>-88.012330000000006</c:v>
                </c:pt>
                <c:pt idx="26740">
                  <c:v>-88.012510000000006</c:v>
                </c:pt>
                <c:pt idx="26741">
                  <c:v>-88.012688999999995</c:v>
                </c:pt>
                <c:pt idx="26742">
                  <c:v>-88.012867</c:v>
                </c:pt>
                <c:pt idx="26743">
                  <c:v>-88.013043999999994</c:v>
                </c:pt>
                <c:pt idx="26744">
                  <c:v>-88.013221000000001</c:v>
                </c:pt>
                <c:pt idx="26745">
                  <c:v>-88.013396999999998</c:v>
                </c:pt>
                <c:pt idx="26746">
                  <c:v>-88.013571999999996</c:v>
                </c:pt>
                <c:pt idx="26747">
                  <c:v>-88.013746999999995</c:v>
                </c:pt>
                <c:pt idx="26748">
                  <c:v>-88.013920999999996</c:v>
                </c:pt>
                <c:pt idx="26749">
                  <c:v>-88.014094</c:v>
                </c:pt>
                <c:pt idx="26750">
                  <c:v>-88.014267000000004</c:v>
                </c:pt>
                <c:pt idx="26751">
                  <c:v>-88.014437999999998</c:v>
                </c:pt>
                <c:pt idx="26752">
                  <c:v>-88.014610000000005</c:v>
                </c:pt>
                <c:pt idx="26753">
                  <c:v>-88.014780000000002</c:v>
                </c:pt>
                <c:pt idx="26754">
                  <c:v>-88.014949999999999</c:v>
                </c:pt>
                <c:pt idx="26755">
                  <c:v>-88.015118999999999</c:v>
                </c:pt>
                <c:pt idx="26756">
                  <c:v>-88.015287999999998</c:v>
                </c:pt>
                <c:pt idx="26757">
                  <c:v>-88.015455000000003</c:v>
                </c:pt>
                <c:pt idx="26758">
                  <c:v>-88.015621999999993</c:v>
                </c:pt>
                <c:pt idx="26759">
                  <c:v>-88.015788999999998</c:v>
                </c:pt>
                <c:pt idx="26760">
                  <c:v>-88.015955000000005</c:v>
                </c:pt>
                <c:pt idx="26761">
                  <c:v>-88.016120000000001</c:v>
                </c:pt>
                <c:pt idx="26762">
                  <c:v>-88.016283999999999</c:v>
                </c:pt>
                <c:pt idx="26763">
                  <c:v>-88.016447999999997</c:v>
                </c:pt>
                <c:pt idx="26764">
                  <c:v>-88.016611999999995</c:v>
                </c:pt>
                <c:pt idx="26765">
                  <c:v>-88.016773999999998</c:v>
                </c:pt>
                <c:pt idx="26766">
                  <c:v>-88.016936000000001</c:v>
                </c:pt>
                <c:pt idx="26767">
                  <c:v>-88.017097000000007</c:v>
                </c:pt>
                <c:pt idx="26768">
                  <c:v>-88.017257999999998</c:v>
                </c:pt>
                <c:pt idx="26769">
                  <c:v>-88.017418000000006</c:v>
                </c:pt>
                <c:pt idx="26770">
                  <c:v>-88.017578</c:v>
                </c:pt>
                <c:pt idx="26771">
                  <c:v>-88.017735999999999</c:v>
                </c:pt>
                <c:pt idx="26772">
                  <c:v>-88.017893999999998</c:v>
                </c:pt>
                <c:pt idx="26773">
                  <c:v>-88.018051999999997</c:v>
                </c:pt>
                <c:pt idx="26774">
                  <c:v>-88.018208999999999</c:v>
                </c:pt>
                <c:pt idx="26775">
                  <c:v>-88.018365000000003</c:v>
                </c:pt>
                <c:pt idx="26776">
                  <c:v>-88.018521000000007</c:v>
                </c:pt>
                <c:pt idx="26777">
                  <c:v>-88.018675999999999</c:v>
                </c:pt>
                <c:pt idx="26778">
                  <c:v>-88.018831000000006</c:v>
                </c:pt>
                <c:pt idx="26779">
                  <c:v>-88.018984000000003</c:v>
                </c:pt>
                <c:pt idx="26780">
                  <c:v>-88.019137999999998</c:v>
                </c:pt>
                <c:pt idx="26781">
                  <c:v>-88.019289999999998</c:v>
                </c:pt>
                <c:pt idx="26782">
                  <c:v>-88.019441999999998</c:v>
                </c:pt>
                <c:pt idx="26783">
                  <c:v>-88.019593999999998</c:v>
                </c:pt>
                <c:pt idx="26784">
                  <c:v>-88.019745</c:v>
                </c:pt>
                <c:pt idx="26785">
                  <c:v>-88.019895000000005</c:v>
                </c:pt>
                <c:pt idx="26786">
                  <c:v>-88.020044999999996</c:v>
                </c:pt>
                <c:pt idx="26787">
                  <c:v>-88.020194000000004</c:v>
                </c:pt>
                <c:pt idx="26788">
                  <c:v>-88.020342999999997</c:v>
                </c:pt>
                <c:pt idx="26789">
                  <c:v>-88.020491000000007</c:v>
                </c:pt>
                <c:pt idx="26790">
                  <c:v>-88.020638000000005</c:v>
                </c:pt>
                <c:pt idx="26791">
                  <c:v>-88.020785000000004</c:v>
                </c:pt>
                <c:pt idx="26792">
                  <c:v>-88.020931000000004</c:v>
                </c:pt>
                <c:pt idx="26793">
                  <c:v>-88.021077000000005</c:v>
                </c:pt>
                <c:pt idx="26794">
                  <c:v>-88.021221999999995</c:v>
                </c:pt>
                <c:pt idx="26795">
                  <c:v>-88.021366</c:v>
                </c:pt>
                <c:pt idx="26796">
                  <c:v>-88.021510000000006</c:v>
                </c:pt>
                <c:pt idx="26797">
                  <c:v>-88.021653999999998</c:v>
                </c:pt>
                <c:pt idx="26798">
                  <c:v>-88.021797000000007</c:v>
                </c:pt>
                <c:pt idx="26799">
                  <c:v>-88.021939000000003</c:v>
                </c:pt>
                <c:pt idx="26800">
                  <c:v>-88.022081</c:v>
                </c:pt>
                <c:pt idx="26801">
                  <c:v>-88.022221999999999</c:v>
                </c:pt>
                <c:pt idx="26802">
                  <c:v>-88.022362999999999</c:v>
                </c:pt>
                <c:pt idx="26803">
                  <c:v>-88.022503</c:v>
                </c:pt>
                <c:pt idx="26804">
                  <c:v>-88.022643000000002</c:v>
                </c:pt>
                <c:pt idx="26805">
                  <c:v>-88.022782000000007</c:v>
                </c:pt>
                <c:pt idx="26806">
                  <c:v>-88.022919999999999</c:v>
                </c:pt>
                <c:pt idx="26807">
                  <c:v>-88.023058000000006</c:v>
                </c:pt>
                <c:pt idx="26808">
                  <c:v>-88.023195999999999</c:v>
                </c:pt>
                <c:pt idx="26809">
                  <c:v>-88.023332999999994</c:v>
                </c:pt>
                <c:pt idx="26810">
                  <c:v>-88.023469000000006</c:v>
                </c:pt>
                <c:pt idx="26811">
                  <c:v>-88.023605000000003</c:v>
                </c:pt>
                <c:pt idx="26812">
                  <c:v>-88.023740000000004</c:v>
                </c:pt>
                <c:pt idx="26813">
                  <c:v>-88.023875000000004</c:v>
                </c:pt>
                <c:pt idx="26814">
                  <c:v>-88.024010000000004</c:v>
                </c:pt>
                <c:pt idx="26815">
                  <c:v>-88.024142999999995</c:v>
                </c:pt>
                <c:pt idx="26816">
                  <c:v>-88.024276999999998</c:v>
                </c:pt>
                <c:pt idx="26817">
                  <c:v>-88.024409000000006</c:v>
                </c:pt>
                <c:pt idx="26818">
                  <c:v>-88.024541999999997</c:v>
                </c:pt>
                <c:pt idx="26819">
                  <c:v>-88.024674000000005</c:v>
                </c:pt>
                <c:pt idx="26820">
                  <c:v>-88.024805000000001</c:v>
                </c:pt>
                <c:pt idx="26821">
                  <c:v>-88.024935999999997</c:v>
                </c:pt>
                <c:pt idx="26822">
                  <c:v>-88.025065999999995</c:v>
                </c:pt>
                <c:pt idx="26823">
                  <c:v>-88.025195999999994</c:v>
                </c:pt>
                <c:pt idx="26824">
                  <c:v>-88.025324999999995</c:v>
                </c:pt>
                <c:pt idx="26825">
                  <c:v>-88.025453999999996</c:v>
                </c:pt>
                <c:pt idx="26826">
                  <c:v>-88.025582</c:v>
                </c:pt>
                <c:pt idx="26827">
                  <c:v>-88.025710000000004</c:v>
                </c:pt>
                <c:pt idx="26828">
                  <c:v>-88.025836999999996</c:v>
                </c:pt>
                <c:pt idx="26829">
                  <c:v>-88.025964000000002</c:v>
                </c:pt>
                <c:pt idx="26830">
                  <c:v>-88.026089999999996</c:v>
                </c:pt>
                <c:pt idx="26831">
                  <c:v>-88.026216000000005</c:v>
                </c:pt>
                <c:pt idx="26832">
                  <c:v>-88.026341000000002</c:v>
                </c:pt>
                <c:pt idx="26833">
                  <c:v>-88.026465999999999</c:v>
                </c:pt>
                <c:pt idx="26834">
                  <c:v>-88.026590999999996</c:v>
                </c:pt>
                <c:pt idx="26835">
                  <c:v>-88.026714999999996</c:v>
                </c:pt>
                <c:pt idx="26836">
                  <c:v>-88.026837999999998</c:v>
                </c:pt>
                <c:pt idx="26837">
                  <c:v>-88.026961</c:v>
                </c:pt>
                <c:pt idx="26838">
                  <c:v>-88.027084000000002</c:v>
                </c:pt>
                <c:pt idx="26839">
                  <c:v>-88.027206000000007</c:v>
                </c:pt>
                <c:pt idx="26840">
                  <c:v>-88.027327</c:v>
                </c:pt>
                <c:pt idx="26841">
                  <c:v>-88.027449000000004</c:v>
                </c:pt>
                <c:pt idx="26842">
                  <c:v>-88.027569</c:v>
                </c:pt>
                <c:pt idx="26843">
                  <c:v>-88.027690000000007</c:v>
                </c:pt>
                <c:pt idx="26844">
                  <c:v>-88.027809000000005</c:v>
                </c:pt>
                <c:pt idx="26845">
                  <c:v>-88.027929</c:v>
                </c:pt>
                <c:pt idx="26846">
                  <c:v>-88.028047999999998</c:v>
                </c:pt>
                <c:pt idx="26847">
                  <c:v>-88.028165999999999</c:v>
                </c:pt>
                <c:pt idx="26848">
                  <c:v>-88.028283999999999</c:v>
                </c:pt>
                <c:pt idx="26849">
                  <c:v>-88.028401000000002</c:v>
                </c:pt>
                <c:pt idx="26850">
                  <c:v>-88.028519000000003</c:v>
                </c:pt>
                <c:pt idx="26851">
                  <c:v>-88.028634999999994</c:v>
                </c:pt>
                <c:pt idx="26852">
                  <c:v>-88.028751</c:v>
                </c:pt>
                <c:pt idx="26853">
                  <c:v>-88.028867000000005</c:v>
                </c:pt>
                <c:pt idx="26854">
                  <c:v>-88.028981999999999</c:v>
                </c:pt>
                <c:pt idx="26855">
                  <c:v>-88.029096999999993</c:v>
                </c:pt>
                <c:pt idx="26856">
                  <c:v>-88.029212000000001</c:v>
                </c:pt>
                <c:pt idx="26857">
                  <c:v>-88.029325999999998</c:v>
                </c:pt>
                <c:pt idx="26858">
                  <c:v>-88.029438999999996</c:v>
                </c:pt>
                <c:pt idx="26859">
                  <c:v>-88.029553000000007</c:v>
                </c:pt>
                <c:pt idx="26860">
                  <c:v>-88.029664999999994</c:v>
                </c:pt>
                <c:pt idx="26861">
                  <c:v>-88.029777999999993</c:v>
                </c:pt>
                <c:pt idx="26862">
                  <c:v>-88.029889999999995</c:v>
                </c:pt>
                <c:pt idx="26863">
                  <c:v>-88.030000999999999</c:v>
                </c:pt>
                <c:pt idx="26864">
                  <c:v>-88.030112000000003</c:v>
                </c:pt>
                <c:pt idx="26865">
                  <c:v>-88.030223000000007</c:v>
                </c:pt>
                <c:pt idx="26866">
                  <c:v>-88.030332999999999</c:v>
                </c:pt>
                <c:pt idx="26867">
                  <c:v>-88.030443000000005</c:v>
                </c:pt>
                <c:pt idx="26868">
                  <c:v>-88.030552</c:v>
                </c:pt>
                <c:pt idx="26869">
                  <c:v>-88.030660999999995</c:v>
                </c:pt>
                <c:pt idx="26870">
                  <c:v>-88.030770000000004</c:v>
                </c:pt>
                <c:pt idx="26871">
                  <c:v>-88.030878000000001</c:v>
                </c:pt>
                <c:pt idx="26872">
                  <c:v>-88.030985999999999</c:v>
                </c:pt>
                <c:pt idx="26873">
                  <c:v>-88.031092999999998</c:v>
                </c:pt>
                <c:pt idx="26874">
                  <c:v>-88.031199999999998</c:v>
                </c:pt>
                <c:pt idx="26875">
                  <c:v>-88.031306999999998</c:v>
                </c:pt>
                <c:pt idx="26876">
                  <c:v>-88.031413000000001</c:v>
                </c:pt>
                <c:pt idx="26877">
                  <c:v>-88.031519000000003</c:v>
                </c:pt>
                <c:pt idx="26878">
                  <c:v>-88.031623999999994</c:v>
                </c:pt>
                <c:pt idx="26879">
                  <c:v>-88.031728999999999</c:v>
                </c:pt>
                <c:pt idx="26880">
                  <c:v>-88.031834000000003</c:v>
                </c:pt>
                <c:pt idx="26881">
                  <c:v>-88.031937999999997</c:v>
                </c:pt>
                <c:pt idx="26882">
                  <c:v>-88.032042000000004</c:v>
                </c:pt>
                <c:pt idx="26883">
                  <c:v>-88.032145</c:v>
                </c:pt>
                <c:pt idx="26884">
                  <c:v>-88.032247999999996</c:v>
                </c:pt>
                <c:pt idx="26885">
                  <c:v>-88.032351000000006</c:v>
                </c:pt>
                <c:pt idx="26886">
                  <c:v>-88.032453000000004</c:v>
                </c:pt>
                <c:pt idx="26887">
                  <c:v>-88.032555000000002</c:v>
                </c:pt>
                <c:pt idx="26888">
                  <c:v>-88.032656000000003</c:v>
                </c:pt>
                <c:pt idx="26889">
                  <c:v>-88.032758000000001</c:v>
                </c:pt>
                <c:pt idx="26890">
                  <c:v>-88.032858000000004</c:v>
                </c:pt>
                <c:pt idx="26891">
                  <c:v>-88.032959000000005</c:v>
                </c:pt>
                <c:pt idx="26892">
                  <c:v>-88.033058999999994</c:v>
                </c:pt>
                <c:pt idx="26893">
                  <c:v>-88.033158</c:v>
                </c:pt>
                <c:pt idx="26894">
                  <c:v>-88.033258000000004</c:v>
                </c:pt>
                <c:pt idx="26895">
                  <c:v>-88.033356999999995</c:v>
                </c:pt>
                <c:pt idx="26896">
                  <c:v>-88.033455000000004</c:v>
                </c:pt>
                <c:pt idx="26897">
                  <c:v>-88.033552999999998</c:v>
                </c:pt>
                <c:pt idx="26898">
                  <c:v>-88.033651000000006</c:v>
                </c:pt>
                <c:pt idx="26899">
                  <c:v>-88.033749</c:v>
                </c:pt>
                <c:pt idx="26900">
                  <c:v>-88.033845999999997</c:v>
                </c:pt>
                <c:pt idx="26901">
                  <c:v>-88.033941999999996</c:v>
                </c:pt>
                <c:pt idx="26902">
                  <c:v>-88.034039000000007</c:v>
                </c:pt>
                <c:pt idx="26903">
                  <c:v>-88.034135000000006</c:v>
                </c:pt>
                <c:pt idx="26904">
                  <c:v>-88.034229999999994</c:v>
                </c:pt>
                <c:pt idx="26905">
                  <c:v>-88.034325999999993</c:v>
                </c:pt>
                <c:pt idx="26906">
                  <c:v>-88.034420999999995</c:v>
                </c:pt>
                <c:pt idx="26907">
                  <c:v>-88.034514999999999</c:v>
                </c:pt>
                <c:pt idx="26908">
                  <c:v>-88.034610000000001</c:v>
                </c:pt>
                <c:pt idx="26909">
                  <c:v>-88.034702999999993</c:v>
                </c:pt>
                <c:pt idx="26910">
                  <c:v>-88.034796999999998</c:v>
                </c:pt>
                <c:pt idx="26911">
                  <c:v>-88.034890000000004</c:v>
                </c:pt>
                <c:pt idx="26912">
                  <c:v>-88.034982999999997</c:v>
                </c:pt>
                <c:pt idx="26913">
                  <c:v>-88.035076000000004</c:v>
                </c:pt>
                <c:pt idx="26914">
                  <c:v>-88.035167999999999</c:v>
                </c:pt>
                <c:pt idx="26915">
                  <c:v>-88.035259999999994</c:v>
                </c:pt>
                <c:pt idx="26916">
                  <c:v>-88.035351000000006</c:v>
                </c:pt>
                <c:pt idx="26917">
                  <c:v>-88.035442000000003</c:v>
                </c:pt>
                <c:pt idx="26918">
                  <c:v>-88.035533000000001</c:v>
                </c:pt>
                <c:pt idx="26919">
                  <c:v>-88.035623999999999</c:v>
                </c:pt>
                <c:pt idx="26920">
                  <c:v>-88.035713999999999</c:v>
                </c:pt>
                <c:pt idx="26921">
                  <c:v>-88.035803999999999</c:v>
                </c:pt>
                <c:pt idx="26922">
                  <c:v>-88.035893000000002</c:v>
                </c:pt>
                <c:pt idx="26923">
                  <c:v>-88.035982000000004</c:v>
                </c:pt>
                <c:pt idx="26924">
                  <c:v>-88.036071000000007</c:v>
                </c:pt>
                <c:pt idx="26925">
                  <c:v>-88.036159999999995</c:v>
                </c:pt>
                <c:pt idx="26926">
                  <c:v>-88.036248000000001</c:v>
                </c:pt>
                <c:pt idx="26927">
                  <c:v>-88.036336000000006</c:v>
                </c:pt>
                <c:pt idx="26928">
                  <c:v>-88.036422999999999</c:v>
                </c:pt>
                <c:pt idx="26929">
                  <c:v>-88.036511000000004</c:v>
                </c:pt>
                <c:pt idx="26930">
                  <c:v>-88.036597999999998</c:v>
                </c:pt>
                <c:pt idx="26931">
                  <c:v>-88.036683999999994</c:v>
                </c:pt>
                <c:pt idx="26932">
                  <c:v>-88.036770000000004</c:v>
                </c:pt>
                <c:pt idx="26933">
                  <c:v>-88.036856</c:v>
                </c:pt>
                <c:pt idx="26934">
                  <c:v>-88.036941999999996</c:v>
                </c:pt>
                <c:pt idx="26935">
                  <c:v>-88.037026999999995</c:v>
                </c:pt>
                <c:pt idx="26936">
                  <c:v>-88.037111999999993</c:v>
                </c:pt>
                <c:pt idx="26937">
                  <c:v>-88.037197000000006</c:v>
                </c:pt>
                <c:pt idx="26938">
                  <c:v>-88.037282000000005</c:v>
                </c:pt>
                <c:pt idx="26939">
                  <c:v>-88.037366000000006</c:v>
                </c:pt>
                <c:pt idx="26940">
                  <c:v>-88.037448999999995</c:v>
                </c:pt>
                <c:pt idx="26941">
                  <c:v>-88.037532999999996</c:v>
                </c:pt>
                <c:pt idx="26942">
                  <c:v>-88.037616</c:v>
                </c:pt>
                <c:pt idx="26943">
                  <c:v>-88.037699000000003</c:v>
                </c:pt>
                <c:pt idx="26944">
                  <c:v>-88.037782000000007</c:v>
                </c:pt>
                <c:pt idx="26945">
                  <c:v>-88.037863999999999</c:v>
                </c:pt>
                <c:pt idx="26946">
                  <c:v>-88.037946000000005</c:v>
                </c:pt>
                <c:pt idx="26947">
                  <c:v>-88.038027</c:v>
                </c:pt>
                <c:pt idx="26948">
                  <c:v>-88.038109000000006</c:v>
                </c:pt>
                <c:pt idx="26949">
                  <c:v>-88.03819</c:v>
                </c:pt>
                <c:pt idx="26950">
                  <c:v>-88.038270999999995</c:v>
                </c:pt>
                <c:pt idx="26951">
                  <c:v>-88.038351000000006</c:v>
                </c:pt>
                <c:pt idx="26952">
                  <c:v>-88.038431000000003</c:v>
                </c:pt>
                <c:pt idx="26953">
                  <c:v>-88.038511</c:v>
                </c:pt>
                <c:pt idx="26954">
                  <c:v>-88.038590999999997</c:v>
                </c:pt>
                <c:pt idx="26955">
                  <c:v>-88.038669999999996</c:v>
                </c:pt>
                <c:pt idx="26956">
                  <c:v>-88.038748999999996</c:v>
                </c:pt>
                <c:pt idx="26957">
                  <c:v>-88.038827999999995</c:v>
                </c:pt>
                <c:pt idx="26958">
                  <c:v>-88.038905999999997</c:v>
                </c:pt>
                <c:pt idx="26959">
                  <c:v>-88.038984999999997</c:v>
                </c:pt>
                <c:pt idx="26960">
                  <c:v>-88.039062999999999</c:v>
                </c:pt>
                <c:pt idx="26961">
                  <c:v>-88.039140000000003</c:v>
                </c:pt>
                <c:pt idx="26962">
                  <c:v>-88.039218000000005</c:v>
                </c:pt>
                <c:pt idx="26963">
                  <c:v>-88.039294999999996</c:v>
                </c:pt>
                <c:pt idx="26964">
                  <c:v>-88.039371000000003</c:v>
                </c:pt>
                <c:pt idx="26965">
                  <c:v>-88.039447999999993</c:v>
                </c:pt>
                <c:pt idx="26966">
                  <c:v>-88.039524</c:v>
                </c:pt>
                <c:pt idx="26967">
                  <c:v>-88.039599999999993</c:v>
                </c:pt>
                <c:pt idx="26968">
                  <c:v>-88.039676</c:v>
                </c:pt>
                <c:pt idx="26969">
                  <c:v>-88.039750999999995</c:v>
                </c:pt>
                <c:pt idx="26970">
                  <c:v>-88.039826000000005</c:v>
                </c:pt>
                <c:pt idx="26971">
                  <c:v>-88.039901</c:v>
                </c:pt>
                <c:pt idx="26972">
                  <c:v>-88.039975999999996</c:v>
                </c:pt>
                <c:pt idx="26973">
                  <c:v>-88.040049999999994</c:v>
                </c:pt>
                <c:pt idx="26974">
                  <c:v>-88.040124000000006</c:v>
                </c:pt>
                <c:pt idx="26975">
                  <c:v>-88.040198000000004</c:v>
                </c:pt>
                <c:pt idx="26976">
                  <c:v>-88.040271000000004</c:v>
                </c:pt>
                <c:pt idx="26977">
                  <c:v>-88.040344000000005</c:v>
                </c:pt>
                <c:pt idx="26978">
                  <c:v>-88.040417000000005</c:v>
                </c:pt>
                <c:pt idx="26979">
                  <c:v>-88.040490000000005</c:v>
                </c:pt>
                <c:pt idx="26980">
                  <c:v>-88.040563000000006</c:v>
                </c:pt>
                <c:pt idx="26981">
                  <c:v>-88.040634999999995</c:v>
                </c:pt>
                <c:pt idx="26982">
                  <c:v>-88.040706999999998</c:v>
                </c:pt>
                <c:pt idx="26983">
                  <c:v>-88.040778000000003</c:v>
                </c:pt>
                <c:pt idx="26984">
                  <c:v>-88.040850000000006</c:v>
                </c:pt>
                <c:pt idx="26985">
                  <c:v>-88.040920999999997</c:v>
                </c:pt>
                <c:pt idx="26986">
                  <c:v>-88.040992000000003</c:v>
                </c:pt>
                <c:pt idx="26987">
                  <c:v>-88.041061999999997</c:v>
                </c:pt>
                <c:pt idx="26988">
                  <c:v>-88.041133000000002</c:v>
                </c:pt>
                <c:pt idx="26989">
                  <c:v>-88.041202999999996</c:v>
                </c:pt>
                <c:pt idx="26990">
                  <c:v>-88.041273000000004</c:v>
                </c:pt>
                <c:pt idx="26991">
                  <c:v>-88.041342</c:v>
                </c:pt>
                <c:pt idx="26992">
                  <c:v>-88.041411999999994</c:v>
                </c:pt>
                <c:pt idx="26993">
                  <c:v>-88.041481000000005</c:v>
                </c:pt>
                <c:pt idx="26994">
                  <c:v>-88.041550000000001</c:v>
                </c:pt>
                <c:pt idx="26995">
                  <c:v>-88.041618999999997</c:v>
                </c:pt>
                <c:pt idx="26996">
                  <c:v>-88.041686999999996</c:v>
                </c:pt>
                <c:pt idx="26997">
                  <c:v>-88.041754999999995</c:v>
                </c:pt>
                <c:pt idx="26998">
                  <c:v>-88.041822999999994</c:v>
                </c:pt>
                <c:pt idx="26999">
                  <c:v>-88.041891000000007</c:v>
                </c:pt>
                <c:pt idx="27000">
                  <c:v>-88.041957999999994</c:v>
                </c:pt>
                <c:pt idx="27001">
                  <c:v>-88.042024999999995</c:v>
                </c:pt>
                <c:pt idx="27002">
                  <c:v>-88.042091999999997</c:v>
                </c:pt>
                <c:pt idx="27003">
                  <c:v>-88.042158999999998</c:v>
                </c:pt>
                <c:pt idx="27004">
                  <c:v>-88.042225000000002</c:v>
                </c:pt>
                <c:pt idx="27005">
                  <c:v>-88.042291000000006</c:v>
                </c:pt>
                <c:pt idx="27006">
                  <c:v>-88.042356999999996</c:v>
                </c:pt>
                <c:pt idx="27007">
                  <c:v>-88.042422999999999</c:v>
                </c:pt>
                <c:pt idx="27008">
                  <c:v>-88.042489000000003</c:v>
                </c:pt>
                <c:pt idx="27009">
                  <c:v>-88.042553999999996</c:v>
                </c:pt>
                <c:pt idx="27010">
                  <c:v>-88.042619000000002</c:v>
                </c:pt>
                <c:pt idx="27011">
                  <c:v>-88.042683999999994</c:v>
                </c:pt>
                <c:pt idx="27012">
                  <c:v>-88.042748000000003</c:v>
                </c:pt>
                <c:pt idx="27013">
                  <c:v>-88.042812999999995</c:v>
                </c:pt>
                <c:pt idx="27014">
                  <c:v>-88.042877000000004</c:v>
                </c:pt>
                <c:pt idx="27015">
                  <c:v>-88.042940999999999</c:v>
                </c:pt>
                <c:pt idx="27016">
                  <c:v>-88.043003999999996</c:v>
                </c:pt>
                <c:pt idx="27017">
                  <c:v>-88.043068000000005</c:v>
                </c:pt>
                <c:pt idx="27018">
                  <c:v>-88.043131000000002</c:v>
                </c:pt>
                <c:pt idx="27019">
                  <c:v>-88.043194</c:v>
                </c:pt>
                <c:pt idx="27020">
                  <c:v>-88.043256999999997</c:v>
                </c:pt>
                <c:pt idx="27021">
                  <c:v>-88.043318999999997</c:v>
                </c:pt>
                <c:pt idx="27022">
                  <c:v>-88.043380999999997</c:v>
                </c:pt>
                <c:pt idx="27023">
                  <c:v>-88.043442999999996</c:v>
                </c:pt>
                <c:pt idx="27024">
                  <c:v>-88.043504999999996</c:v>
                </c:pt>
                <c:pt idx="27025">
                  <c:v>-88.043566999999996</c:v>
                </c:pt>
                <c:pt idx="27026">
                  <c:v>-88.043627999999998</c:v>
                </c:pt>
                <c:pt idx="27027">
                  <c:v>-88.043689999999998</c:v>
                </c:pt>
                <c:pt idx="27028">
                  <c:v>-88.043751</c:v>
                </c:pt>
                <c:pt idx="27029">
                  <c:v>-88.043811000000005</c:v>
                </c:pt>
                <c:pt idx="27030">
                  <c:v>-88.043871999999993</c:v>
                </c:pt>
                <c:pt idx="27031">
                  <c:v>-88.043931999999998</c:v>
                </c:pt>
                <c:pt idx="27032">
                  <c:v>-88.043992000000003</c:v>
                </c:pt>
                <c:pt idx="27033">
                  <c:v>-88.044051999999994</c:v>
                </c:pt>
                <c:pt idx="27034">
                  <c:v>-88.044111999999998</c:v>
                </c:pt>
                <c:pt idx="27035">
                  <c:v>-88.044171000000006</c:v>
                </c:pt>
                <c:pt idx="27036">
                  <c:v>-88.044230999999996</c:v>
                </c:pt>
                <c:pt idx="27037">
                  <c:v>-88.044290000000004</c:v>
                </c:pt>
                <c:pt idx="27038">
                  <c:v>-88.044347999999999</c:v>
                </c:pt>
                <c:pt idx="27039">
                  <c:v>-88.044407000000007</c:v>
                </c:pt>
                <c:pt idx="27040">
                  <c:v>-88.044465000000002</c:v>
                </c:pt>
                <c:pt idx="27041">
                  <c:v>-88.044523999999996</c:v>
                </c:pt>
                <c:pt idx="27042">
                  <c:v>-88.044582000000005</c:v>
                </c:pt>
                <c:pt idx="27043">
                  <c:v>-88.044639000000004</c:v>
                </c:pt>
                <c:pt idx="27044">
                  <c:v>-88.044696999999999</c:v>
                </c:pt>
                <c:pt idx="27045">
                  <c:v>-88.044753999999998</c:v>
                </c:pt>
                <c:pt idx="27046">
                  <c:v>-88.044811999999993</c:v>
                </c:pt>
                <c:pt idx="27047">
                  <c:v>-88.044869000000006</c:v>
                </c:pt>
                <c:pt idx="27048">
                  <c:v>-88.044925000000006</c:v>
                </c:pt>
                <c:pt idx="27049">
                  <c:v>-88.044982000000005</c:v>
                </c:pt>
                <c:pt idx="27050">
                  <c:v>-88.045038000000005</c:v>
                </c:pt>
                <c:pt idx="27051">
                  <c:v>-88.045095000000003</c:v>
                </c:pt>
                <c:pt idx="27052">
                  <c:v>-88.045151000000004</c:v>
                </c:pt>
                <c:pt idx="27053">
                  <c:v>-88.045205999999993</c:v>
                </c:pt>
                <c:pt idx="27054">
                  <c:v>-88.045261999999994</c:v>
                </c:pt>
                <c:pt idx="27055">
                  <c:v>-88.045316999999997</c:v>
                </c:pt>
                <c:pt idx="27056">
                  <c:v>-88.045372</c:v>
                </c:pt>
                <c:pt idx="27057">
                  <c:v>-88.045427000000004</c:v>
                </c:pt>
                <c:pt idx="27058">
                  <c:v>-88.045482000000007</c:v>
                </c:pt>
                <c:pt idx="27059">
                  <c:v>-88.045536999999996</c:v>
                </c:pt>
                <c:pt idx="27060">
                  <c:v>-88.045591000000002</c:v>
                </c:pt>
                <c:pt idx="27061">
                  <c:v>-88.045644999999993</c:v>
                </c:pt>
                <c:pt idx="27062">
                  <c:v>-88.045698999999999</c:v>
                </c:pt>
                <c:pt idx="27063">
                  <c:v>-88.045753000000005</c:v>
                </c:pt>
                <c:pt idx="27064">
                  <c:v>-88.045806999999996</c:v>
                </c:pt>
                <c:pt idx="27065">
                  <c:v>-88.045860000000005</c:v>
                </c:pt>
                <c:pt idx="27066">
                  <c:v>-88.045913999999996</c:v>
                </c:pt>
                <c:pt idx="27067">
                  <c:v>-88.045967000000005</c:v>
                </c:pt>
                <c:pt idx="27068">
                  <c:v>-88.046019999999999</c:v>
                </c:pt>
                <c:pt idx="27069">
                  <c:v>-88.046071999999995</c:v>
                </c:pt>
                <c:pt idx="27070">
                  <c:v>-88.046125000000004</c:v>
                </c:pt>
                <c:pt idx="27071">
                  <c:v>-88.046177</c:v>
                </c:pt>
                <c:pt idx="27072">
                  <c:v>-88.046228999999997</c:v>
                </c:pt>
                <c:pt idx="27073">
                  <c:v>-88.046280999999993</c:v>
                </c:pt>
                <c:pt idx="27074">
                  <c:v>-88.046333000000004</c:v>
                </c:pt>
                <c:pt idx="27075">
                  <c:v>-88.046385000000001</c:v>
                </c:pt>
                <c:pt idx="27076">
                  <c:v>-88.046436</c:v>
                </c:pt>
                <c:pt idx="27077">
                  <c:v>-88.046486999999999</c:v>
                </c:pt>
                <c:pt idx="27078">
                  <c:v>-88.046537999999998</c:v>
                </c:pt>
                <c:pt idx="27079">
                  <c:v>-88.046588999999997</c:v>
                </c:pt>
                <c:pt idx="27080">
                  <c:v>-88.046639999999996</c:v>
                </c:pt>
                <c:pt idx="27081">
                  <c:v>-88.046689999999998</c:v>
                </c:pt>
                <c:pt idx="27082">
                  <c:v>-88.046740999999997</c:v>
                </c:pt>
                <c:pt idx="27083">
                  <c:v>-88.046790999999999</c:v>
                </c:pt>
                <c:pt idx="27084">
                  <c:v>-88.046841000000001</c:v>
                </c:pt>
                <c:pt idx="27085">
                  <c:v>-88.046890000000005</c:v>
                </c:pt>
                <c:pt idx="27086">
                  <c:v>-88.046940000000006</c:v>
                </c:pt>
                <c:pt idx="27087">
                  <c:v>-88.046989999999994</c:v>
                </c:pt>
                <c:pt idx="27088">
                  <c:v>-88.047038999999998</c:v>
                </c:pt>
                <c:pt idx="27089">
                  <c:v>-88.047088000000002</c:v>
                </c:pt>
                <c:pt idx="27090">
                  <c:v>-88.047137000000006</c:v>
                </c:pt>
                <c:pt idx="27091">
                  <c:v>-88.047185999999996</c:v>
                </c:pt>
                <c:pt idx="27092">
                  <c:v>-88.047234000000003</c:v>
                </c:pt>
                <c:pt idx="27093">
                  <c:v>-88.047282999999993</c:v>
                </c:pt>
                <c:pt idx="27094">
                  <c:v>-88.047331</c:v>
                </c:pt>
                <c:pt idx="27095">
                  <c:v>-88.047379000000006</c:v>
                </c:pt>
                <c:pt idx="27096">
                  <c:v>-88.047426999999999</c:v>
                </c:pt>
                <c:pt idx="27097">
                  <c:v>-88.047473999999994</c:v>
                </c:pt>
                <c:pt idx="27098">
                  <c:v>-88.047522000000001</c:v>
                </c:pt>
                <c:pt idx="27099">
                  <c:v>-88.047568999999996</c:v>
                </c:pt>
                <c:pt idx="27100">
                  <c:v>-88.047617000000002</c:v>
                </c:pt>
                <c:pt idx="27101">
                  <c:v>-88.047663999999997</c:v>
                </c:pt>
                <c:pt idx="27102">
                  <c:v>-88.047711000000007</c:v>
                </c:pt>
                <c:pt idx="27103">
                  <c:v>-88.047757000000004</c:v>
                </c:pt>
                <c:pt idx="27104">
                  <c:v>-88.047803999999999</c:v>
                </c:pt>
                <c:pt idx="27105">
                  <c:v>-88.047849999999997</c:v>
                </c:pt>
                <c:pt idx="27106">
                  <c:v>-88.047895999999994</c:v>
                </c:pt>
                <c:pt idx="27107">
                  <c:v>-88.047943000000004</c:v>
                </c:pt>
                <c:pt idx="27108">
                  <c:v>-88.047988000000004</c:v>
                </c:pt>
                <c:pt idx="27109">
                  <c:v>-88.048034000000001</c:v>
                </c:pt>
                <c:pt idx="27110">
                  <c:v>-88.048079999999999</c:v>
                </c:pt>
                <c:pt idx="27111">
                  <c:v>-88.048124999999999</c:v>
                </c:pt>
                <c:pt idx="27112">
                  <c:v>-88.048169999999999</c:v>
                </c:pt>
                <c:pt idx="27113">
                  <c:v>-88.048215999999996</c:v>
                </c:pt>
                <c:pt idx="27114">
                  <c:v>-88.048260999999997</c:v>
                </c:pt>
                <c:pt idx="27115">
                  <c:v>-88.048304999999999</c:v>
                </c:pt>
                <c:pt idx="27116">
                  <c:v>-88.048349999999999</c:v>
                </c:pt>
                <c:pt idx="27117">
                  <c:v>-88.048394000000002</c:v>
                </c:pt>
                <c:pt idx="27118">
                  <c:v>-88.048439000000002</c:v>
                </c:pt>
                <c:pt idx="27119">
                  <c:v>-88.048483000000004</c:v>
                </c:pt>
                <c:pt idx="27120">
                  <c:v>-88.048527000000007</c:v>
                </c:pt>
                <c:pt idx="27121">
                  <c:v>-88.048570999999995</c:v>
                </c:pt>
                <c:pt idx="27122">
                  <c:v>-88.048614000000001</c:v>
                </c:pt>
                <c:pt idx="27123">
                  <c:v>-88.048658000000003</c:v>
                </c:pt>
                <c:pt idx="27124">
                  <c:v>-88.048700999999994</c:v>
                </c:pt>
                <c:pt idx="27125">
                  <c:v>-88.048744999999997</c:v>
                </c:pt>
                <c:pt idx="27126">
                  <c:v>-88.048788000000002</c:v>
                </c:pt>
                <c:pt idx="27127">
                  <c:v>-88.048831000000007</c:v>
                </c:pt>
                <c:pt idx="27128">
                  <c:v>-88.048873</c:v>
                </c:pt>
                <c:pt idx="27129">
                  <c:v>-88.048916000000006</c:v>
                </c:pt>
                <c:pt idx="27130">
                  <c:v>-88.048958999999996</c:v>
                </c:pt>
                <c:pt idx="27131">
                  <c:v>-88.049001000000004</c:v>
                </c:pt>
                <c:pt idx="27132">
                  <c:v>-88.049042999999998</c:v>
                </c:pt>
                <c:pt idx="27133">
                  <c:v>-88.049085000000005</c:v>
                </c:pt>
                <c:pt idx="27134">
                  <c:v>-88.049126999999999</c:v>
                </c:pt>
                <c:pt idx="27135">
                  <c:v>-88.049169000000006</c:v>
                </c:pt>
                <c:pt idx="27136">
                  <c:v>-88.049210000000002</c:v>
                </c:pt>
                <c:pt idx="27137">
                  <c:v>-88.049251999999996</c:v>
                </c:pt>
                <c:pt idx="27138">
                  <c:v>-88.049293000000006</c:v>
                </c:pt>
                <c:pt idx="27139">
                  <c:v>-88.049334000000002</c:v>
                </c:pt>
                <c:pt idx="27140">
                  <c:v>-88.049374999999998</c:v>
                </c:pt>
                <c:pt idx="27141">
                  <c:v>-88.049415999999994</c:v>
                </c:pt>
                <c:pt idx="27142">
                  <c:v>-88.049457000000004</c:v>
                </c:pt>
                <c:pt idx="27143">
                  <c:v>-88.049497000000002</c:v>
                </c:pt>
                <c:pt idx="27144">
                  <c:v>-88.049537999999998</c:v>
                </c:pt>
                <c:pt idx="27145">
                  <c:v>-88.049577999999997</c:v>
                </c:pt>
                <c:pt idx="27146">
                  <c:v>-88.049617999999995</c:v>
                </c:pt>
                <c:pt idx="27147">
                  <c:v>-88.049657999999994</c:v>
                </c:pt>
                <c:pt idx="27148">
                  <c:v>-88.049698000000006</c:v>
                </c:pt>
                <c:pt idx="27149">
                  <c:v>-88.049738000000005</c:v>
                </c:pt>
                <c:pt idx="27150">
                  <c:v>-88.049778000000003</c:v>
                </c:pt>
                <c:pt idx="27151">
                  <c:v>-88.049817000000004</c:v>
                </c:pt>
                <c:pt idx="27152">
                  <c:v>-88.049856000000005</c:v>
                </c:pt>
                <c:pt idx="27153">
                  <c:v>-88.049895000000006</c:v>
                </c:pt>
                <c:pt idx="27154">
                  <c:v>-88.049935000000005</c:v>
                </c:pt>
                <c:pt idx="27155">
                  <c:v>-88.049972999999994</c:v>
                </c:pt>
                <c:pt idx="27156">
                  <c:v>-88.050011999999995</c:v>
                </c:pt>
                <c:pt idx="27157">
                  <c:v>-88.050050999999996</c:v>
                </c:pt>
                <c:pt idx="27158">
                  <c:v>-88.050089</c:v>
                </c:pt>
                <c:pt idx="27159">
                  <c:v>-88.050128000000001</c:v>
                </c:pt>
                <c:pt idx="27160">
                  <c:v>-88.050166000000004</c:v>
                </c:pt>
                <c:pt idx="27161">
                  <c:v>-88.050203999999994</c:v>
                </c:pt>
                <c:pt idx="27162">
                  <c:v>-88.050241999999997</c:v>
                </c:pt>
                <c:pt idx="27163">
                  <c:v>-88.050280000000001</c:v>
                </c:pt>
                <c:pt idx="27164">
                  <c:v>-88.050317000000007</c:v>
                </c:pt>
                <c:pt idx="27165">
                  <c:v>-88.050354999999996</c:v>
                </c:pt>
                <c:pt idx="27166">
                  <c:v>-88.050392000000002</c:v>
                </c:pt>
                <c:pt idx="27167">
                  <c:v>-88.050430000000006</c:v>
                </c:pt>
                <c:pt idx="27168">
                  <c:v>-88.050466999999998</c:v>
                </c:pt>
                <c:pt idx="27169">
                  <c:v>-88.050504000000004</c:v>
                </c:pt>
                <c:pt idx="27170">
                  <c:v>-88.050540999999996</c:v>
                </c:pt>
                <c:pt idx="27171">
                  <c:v>-88.050578000000002</c:v>
                </c:pt>
                <c:pt idx="27172">
                  <c:v>-88.050613999999996</c:v>
                </c:pt>
                <c:pt idx="27173">
                  <c:v>-88.050651000000002</c:v>
                </c:pt>
                <c:pt idx="27174">
                  <c:v>-88.050686999999996</c:v>
                </c:pt>
                <c:pt idx="27175">
                  <c:v>-88.050724000000002</c:v>
                </c:pt>
                <c:pt idx="27176">
                  <c:v>-88.050759999999997</c:v>
                </c:pt>
                <c:pt idx="27177">
                  <c:v>-88.050796000000005</c:v>
                </c:pt>
                <c:pt idx="27178">
                  <c:v>-88.050832</c:v>
                </c:pt>
                <c:pt idx="27179">
                  <c:v>-88.050866999999997</c:v>
                </c:pt>
                <c:pt idx="27180">
                  <c:v>-88.050903000000005</c:v>
                </c:pt>
                <c:pt idx="27181">
                  <c:v>-88.050938000000002</c:v>
                </c:pt>
                <c:pt idx="27182">
                  <c:v>-88.050973999999997</c:v>
                </c:pt>
                <c:pt idx="27183">
                  <c:v>-88.051008999999993</c:v>
                </c:pt>
                <c:pt idx="27184">
                  <c:v>-88.051044000000005</c:v>
                </c:pt>
                <c:pt idx="27185">
                  <c:v>-88.051079000000001</c:v>
                </c:pt>
                <c:pt idx="27186">
                  <c:v>-88.051113999999998</c:v>
                </c:pt>
                <c:pt idx="27187">
                  <c:v>-88.051148999999995</c:v>
                </c:pt>
                <c:pt idx="27188">
                  <c:v>-88.051184000000006</c:v>
                </c:pt>
                <c:pt idx="27189">
                  <c:v>-88.051218000000006</c:v>
                </c:pt>
                <c:pt idx="27190">
                  <c:v>-88.051252000000005</c:v>
                </c:pt>
                <c:pt idx="27191">
                  <c:v>-88.051287000000002</c:v>
                </c:pt>
                <c:pt idx="27192">
                  <c:v>-88.051321000000002</c:v>
                </c:pt>
                <c:pt idx="27193">
                  <c:v>-88.051355000000001</c:v>
                </c:pt>
                <c:pt idx="27194">
                  <c:v>-88.051389</c:v>
                </c:pt>
                <c:pt idx="27195">
                  <c:v>-88.051423</c:v>
                </c:pt>
                <c:pt idx="27196">
                  <c:v>-88.051456000000002</c:v>
                </c:pt>
                <c:pt idx="27197">
                  <c:v>-88.051490000000001</c:v>
                </c:pt>
                <c:pt idx="27198">
                  <c:v>-88.051523000000003</c:v>
                </c:pt>
                <c:pt idx="27199">
                  <c:v>-88.051557000000003</c:v>
                </c:pt>
                <c:pt idx="27200">
                  <c:v>-88.051590000000004</c:v>
                </c:pt>
                <c:pt idx="27201">
                  <c:v>-88.051623000000006</c:v>
                </c:pt>
                <c:pt idx="27202">
                  <c:v>-88.051655999999994</c:v>
                </c:pt>
                <c:pt idx="27203">
                  <c:v>-88.051688999999996</c:v>
                </c:pt>
                <c:pt idx="27204">
                  <c:v>-88.051721999999998</c:v>
                </c:pt>
                <c:pt idx="27205">
                  <c:v>-88.051754000000003</c:v>
                </c:pt>
                <c:pt idx="27206">
                  <c:v>-88.051787000000004</c:v>
                </c:pt>
                <c:pt idx="27207">
                  <c:v>-88.051818999999995</c:v>
                </c:pt>
                <c:pt idx="27208">
                  <c:v>-88.051851999999997</c:v>
                </c:pt>
                <c:pt idx="27209">
                  <c:v>-88.051884000000001</c:v>
                </c:pt>
                <c:pt idx="27210">
                  <c:v>-88.051916000000006</c:v>
                </c:pt>
                <c:pt idx="27211">
                  <c:v>-88.051947999999996</c:v>
                </c:pt>
                <c:pt idx="27212">
                  <c:v>-88.05198</c:v>
                </c:pt>
                <c:pt idx="27213">
                  <c:v>-88.052010999999993</c:v>
                </c:pt>
                <c:pt idx="27214">
                  <c:v>-88.052042999999998</c:v>
                </c:pt>
                <c:pt idx="27215">
                  <c:v>-88.052075000000002</c:v>
                </c:pt>
                <c:pt idx="27216">
                  <c:v>-88.052105999999995</c:v>
                </c:pt>
                <c:pt idx="27217">
                  <c:v>-88.052137000000002</c:v>
                </c:pt>
                <c:pt idx="27218">
                  <c:v>-88.052167999999995</c:v>
                </c:pt>
                <c:pt idx="27219">
                  <c:v>-88.052199000000002</c:v>
                </c:pt>
                <c:pt idx="27220">
                  <c:v>-88.052229999999994</c:v>
                </c:pt>
                <c:pt idx="27221">
                  <c:v>-88.052261000000001</c:v>
                </c:pt>
                <c:pt idx="27222">
                  <c:v>-88.052291999999994</c:v>
                </c:pt>
                <c:pt idx="27223">
                  <c:v>-88.052323000000001</c:v>
                </c:pt>
                <c:pt idx="27224">
                  <c:v>-88.052352999999997</c:v>
                </c:pt>
                <c:pt idx="27225">
                  <c:v>-88.052384000000004</c:v>
                </c:pt>
                <c:pt idx="27226">
                  <c:v>-88.052413999999999</c:v>
                </c:pt>
                <c:pt idx="27227">
                  <c:v>-88.052443999999994</c:v>
                </c:pt>
                <c:pt idx="27228">
                  <c:v>-88.052474000000004</c:v>
                </c:pt>
                <c:pt idx="27229">
                  <c:v>-88.052503999999999</c:v>
                </c:pt>
                <c:pt idx="27230">
                  <c:v>-88.052533999999994</c:v>
                </c:pt>
                <c:pt idx="27231">
                  <c:v>-88.052564000000004</c:v>
                </c:pt>
                <c:pt idx="27232">
                  <c:v>-88.052593999999999</c:v>
                </c:pt>
                <c:pt idx="27233">
                  <c:v>-88.052622999999997</c:v>
                </c:pt>
                <c:pt idx="27234">
                  <c:v>-88.052653000000007</c:v>
                </c:pt>
                <c:pt idx="27235">
                  <c:v>-88.052682000000004</c:v>
                </c:pt>
                <c:pt idx="27236">
                  <c:v>-88.052711000000002</c:v>
                </c:pt>
                <c:pt idx="27237">
                  <c:v>-88.05274</c:v>
                </c:pt>
                <c:pt idx="27238">
                  <c:v>-88.052769999999995</c:v>
                </c:pt>
                <c:pt idx="27239">
                  <c:v>-88.052798999999993</c:v>
                </c:pt>
                <c:pt idx="27240">
                  <c:v>-88.052826999999994</c:v>
                </c:pt>
                <c:pt idx="27241">
                  <c:v>-88.052856000000006</c:v>
                </c:pt>
                <c:pt idx="27242">
                  <c:v>-88.052885000000003</c:v>
                </c:pt>
                <c:pt idx="27243">
                  <c:v>-88.052913000000004</c:v>
                </c:pt>
                <c:pt idx="27244">
                  <c:v>-88.052942000000002</c:v>
                </c:pt>
                <c:pt idx="27245">
                  <c:v>-88.052970000000002</c:v>
                </c:pt>
                <c:pt idx="27246">
                  <c:v>-88.052998000000002</c:v>
                </c:pt>
                <c:pt idx="27247">
                  <c:v>-88.053027</c:v>
                </c:pt>
                <c:pt idx="27248">
                  <c:v>-88.053055000000001</c:v>
                </c:pt>
                <c:pt idx="27249">
                  <c:v>-88.053083000000001</c:v>
                </c:pt>
                <c:pt idx="27250">
                  <c:v>-88.053110000000004</c:v>
                </c:pt>
                <c:pt idx="27251">
                  <c:v>-88.053138000000004</c:v>
                </c:pt>
                <c:pt idx="27252">
                  <c:v>-88.053166000000004</c:v>
                </c:pt>
                <c:pt idx="27253">
                  <c:v>-88.053192999999993</c:v>
                </c:pt>
                <c:pt idx="27254">
                  <c:v>-88.053220999999994</c:v>
                </c:pt>
                <c:pt idx="27255">
                  <c:v>-88.053247999999996</c:v>
                </c:pt>
                <c:pt idx="27256">
                  <c:v>-88.053275999999997</c:v>
                </c:pt>
                <c:pt idx="27257">
                  <c:v>-88.053303</c:v>
                </c:pt>
                <c:pt idx="27258">
                  <c:v>-88.053330000000003</c:v>
                </c:pt>
                <c:pt idx="27259">
                  <c:v>-88.053357000000005</c:v>
                </c:pt>
                <c:pt idx="27260">
                  <c:v>-88.053383999999994</c:v>
                </c:pt>
                <c:pt idx="27261">
                  <c:v>-88.053410999999997</c:v>
                </c:pt>
                <c:pt idx="27262">
                  <c:v>-88.053437000000002</c:v>
                </c:pt>
                <c:pt idx="27263">
                  <c:v>-88.053464000000005</c:v>
                </c:pt>
                <c:pt idx="27264">
                  <c:v>-88.053489999999996</c:v>
                </c:pt>
                <c:pt idx="27265">
                  <c:v>-88.053516999999999</c:v>
                </c:pt>
                <c:pt idx="27266">
                  <c:v>-88.053543000000005</c:v>
                </c:pt>
                <c:pt idx="27267">
                  <c:v>-88.053568999999996</c:v>
                </c:pt>
                <c:pt idx="27268">
                  <c:v>-88.053595999999999</c:v>
                </c:pt>
                <c:pt idx="27269">
                  <c:v>-88.053622000000004</c:v>
                </c:pt>
                <c:pt idx="27270">
                  <c:v>-88.053647999999995</c:v>
                </c:pt>
                <c:pt idx="27271">
                  <c:v>-88.053673000000003</c:v>
                </c:pt>
                <c:pt idx="27272">
                  <c:v>-88.053698999999995</c:v>
                </c:pt>
                <c:pt idx="27273">
                  <c:v>-88.053725</c:v>
                </c:pt>
                <c:pt idx="27274">
                  <c:v>-88.053751000000005</c:v>
                </c:pt>
                <c:pt idx="27275">
                  <c:v>-88.053775999999999</c:v>
                </c:pt>
                <c:pt idx="27276">
                  <c:v>-88.053802000000005</c:v>
                </c:pt>
                <c:pt idx="27277">
                  <c:v>-88.053826999999998</c:v>
                </c:pt>
                <c:pt idx="27278">
                  <c:v>-88.053852000000006</c:v>
                </c:pt>
                <c:pt idx="27279">
                  <c:v>-88.053877</c:v>
                </c:pt>
                <c:pt idx="27280">
                  <c:v>-88.053901999999994</c:v>
                </c:pt>
                <c:pt idx="27281">
                  <c:v>-88.053927000000002</c:v>
                </c:pt>
                <c:pt idx="27282">
                  <c:v>-88.053951999999995</c:v>
                </c:pt>
                <c:pt idx="27283">
                  <c:v>-88.053977000000003</c:v>
                </c:pt>
                <c:pt idx="27284">
                  <c:v>-88.054001999999997</c:v>
                </c:pt>
                <c:pt idx="27285">
                  <c:v>-88.054025999999993</c:v>
                </c:pt>
                <c:pt idx="27286">
                  <c:v>-88.054051000000001</c:v>
                </c:pt>
                <c:pt idx="27287">
                  <c:v>-88.054074999999997</c:v>
                </c:pt>
                <c:pt idx="27288">
                  <c:v>-88.054100000000005</c:v>
                </c:pt>
                <c:pt idx="27289">
                  <c:v>-88.054124000000002</c:v>
                </c:pt>
                <c:pt idx="27290">
                  <c:v>-88.054147999999998</c:v>
                </c:pt>
                <c:pt idx="27291">
                  <c:v>-88.054171999999994</c:v>
                </c:pt>
                <c:pt idx="27292">
                  <c:v>-88.054196000000005</c:v>
                </c:pt>
                <c:pt idx="27293">
                  <c:v>-88.054220000000001</c:v>
                </c:pt>
                <c:pt idx="27294">
                  <c:v>-88.054243999999997</c:v>
                </c:pt>
                <c:pt idx="27295">
                  <c:v>-88.054267999999993</c:v>
                </c:pt>
                <c:pt idx="27296">
                  <c:v>-88.054292000000004</c:v>
                </c:pt>
                <c:pt idx="27297">
                  <c:v>-88.054315000000003</c:v>
                </c:pt>
                <c:pt idx="27298">
                  <c:v>-88.054338999999999</c:v>
                </c:pt>
                <c:pt idx="27299">
                  <c:v>-88.054361999999998</c:v>
                </c:pt>
                <c:pt idx="27300">
                  <c:v>-88.054384999999996</c:v>
                </c:pt>
                <c:pt idx="27301">
                  <c:v>-88.054409000000007</c:v>
                </c:pt>
                <c:pt idx="27302">
                  <c:v>-88.054432000000006</c:v>
                </c:pt>
                <c:pt idx="27303">
                  <c:v>-88.054455000000004</c:v>
                </c:pt>
                <c:pt idx="27304">
                  <c:v>-88.054478000000003</c:v>
                </c:pt>
                <c:pt idx="27305">
                  <c:v>-88.054501000000002</c:v>
                </c:pt>
                <c:pt idx="27306">
                  <c:v>-88.054524000000001</c:v>
                </c:pt>
                <c:pt idx="27307">
                  <c:v>-88.054546999999999</c:v>
                </c:pt>
                <c:pt idx="27308">
                  <c:v>-88.054569000000001</c:v>
                </c:pt>
                <c:pt idx="27309">
                  <c:v>-88.054592</c:v>
                </c:pt>
                <c:pt idx="27310">
                  <c:v>-88.054614999999998</c:v>
                </c:pt>
                <c:pt idx="27311">
                  <c:v>-88.054637</c:v>
                </c:pt>
                <c:pt idx="27312">
                  <c:v>-88.054659000000001</c:v>
                </c:pt>
                <c:pt idx="27313">
                  <c:v>-88.054682</c:v>
                </c:pt>
                <c:pt idx="27314">
                  <c:v>-88.054704000000001</c:v>
                </c:pt>
                <c:pt idx="27315">
                  <c:v>-88.054726000000002</c:v>
                </c:pt>
                <c:pt idx="27316">
                  <c:v>-88.054748000000004</c:v>
                </c:pt>
                <c:pt idx="27317">
                  <c:v>-88.054770000000005</c:v>
                </c:pt>
                <c:pt idx="27318">
                  <c:v>-88.054792000000006</c:v>
                </c:pt>
                <c:pt idx="27319">
                  <c:v>-88.054813999999993</c:v>
                </c:pt>
                <c:pt idx="27320">
                  <c:v>-88.054835999999995</c:v>
                </c:pt>
                <c:pt idx="27321">
                  <c:v>-88.054856999999998</c:v>
                </c:pt>
                <c:pt idx="27322">
                  <c:v>-88.054879</c:v>
                </c:pt>
                <c:pt idx="27323">
                  <c:v>-88.054900000000004</c:v>
                </c:pt>
                <c:pt idx="27324">
                  <c:v>-88.054922000000005</c:v>
                </c:pt>
                <c:pt idx="27325">
                  <c:v>-88.054942999999994</c:v>
                </c:pt>
                <c:pt idx="27326">
                  <c:v>-88.054964999999996</c:v>
                </c:pt>
                <c:pt idx="27327">
                  <c:v>-88.054986</c:v>
                </c:pt>
                <c:pt idx="27328">
                  <c:v>-88.055007000000003</c:v>
                </c:pt>
                <c:pt idx="27329">
                  <c:v>-88.055027999999993</c:v>
                </c:pt>
                <c:pt idx="27330">
                  <c:v>-88.055048999999997</c:v>
                </c:pt>
                <c:pt idx="27331">
                  <c:v>-88.055070000000001</c:v>
                </c:pt>
                <c:pt idx="27332">
                  <c:v>-88.055091000000004</c:v>
                </c:pt>
                <c:pt idx="27333">
                  <c:v>-88.055111999999994</c:v>
                </c:pt>
                <c:pt idx="27334">
                  <c:v>-88.055132</c:v>
                </c:pt>
                <c:pt idx="27335">
                  <c:v>-88.055153000000004</c:v>
                </c:pt>
                <c:pt idx="27336">
                  <c:v>-88.055172999999996</c:v>
                </c:pt>
                <c:pt idx="27337">
                  <c:v>-88.055194</c:v>
                </c:pt>
                <c:pt idx="27338">
                  <c:v>-88.055214000000007</c:v>
                </c:pt>
                <c:pt idx="27339">
                  <c:v>-88.055234999999996</c:v>
                </c:pt>
                <c:pt idx="27340">
                  <c:v>-88.055255000000002</c:v>
                </c:pt>
                <c:pt idx="27341">
                  <c:v>-88.055274999999995</c:v>
                </c:pt>
                <c:pt idx="27342">
                  <c:v>-88.055295000000001</c:v>
                </c:pt>
                <c:pt idx="27343">
                  <c:v>-88.055314999999993</c:v>
                </c:pt>
                <c:pt idx="27344">
                  <c:v>-88.055334999999999</c:v>
                </c:pt>
                <c:pt idx="27345">
                  <c:v>-88.055355000000006</c:v>
                </c:pt>
                <c:pt idx="27346">
                  <c:v>-88.055374999999998</c:v>
                </c:pt>
                <c:pt idx="27347">
                  <c:v>-88.055395000000004</c:v>
                </c:pt>
                <c:pt idx="27348">
                  <c:v>-88.055413999999999</c:v>
                </c:pt>
                <c:pt idx="27349">
                  <c:v>-88.055434000000005</c:v>
                </c:pt>
                <c:pt idx="27350">
                  <c:v>-88.055453999999997</c:v>
                </c:pt>
                <c:pt idx="27351">
                  <c:v>-88.055473000000006</c:v>
                </c:pt>
                <c:pt idx="27352">
                  <c:v>-88.055492000000001</c:v>
                </c:pt>
                <c:pt idx="27353">
                  <c:v>-88.055511999999993</c:v>
                </c:pt>
                <c:pt idx="27354">
                  <c:v>-88.055531000000002</c:v>
                </c:pt>
                <c:pt idx="27355">
                  <c:v>-88.055549999999997</c:v>
                </c:pt>
                <c:pt idx="27356">
                  <c:v>-88.055569000000006</c:v>
                </c:pt>
                <c:pt idx="27357">
                  <c:v>-88.055588</c:v>
                </c:pt>
                <c:pt idx="27358">
                  <c:v>-88.055606999999995</c:v>
                </c:pt>
                <c:pt idx="27359">
                  <c:v>-88.055626000000004</c:v>
                </c:pt>
                <c:pt idx="27360">
                  <c:v>-88.055644999999998</c:v>
                </c:pt>
                <c:pt idx="27361">
                  <c:v>-88.055663999999993</c:v>
                </c:pt>
                <c:pt idx="27362">
                  <c:v>-88.055683000000002</c:v>
                </c:pt>
                <c:pt idx="27363">
                  <c:v>-88.055700999999999</c:v>
                </c:pt>
                <c:pt idx="27364">
                  <c:v>-88.055719999999994</c:v>
                </c:pt>
                <c:pt idx="27365">
                  <c:v>-88.055739000000003</c:v>
                </c:pt>
                <c:pt idx="27366">
                  <c:v>-88.055757</c:v>
                </c:pt>
                <c:pt idx="27367">
                  <c:v>-88.055774999999997</c:v>
                </c:pt>
                <c:pt idx="27368">
                  <c:v>-88.055794000000006</c:v>
                </c:pt>
                <c:pt idx="27369">
                  <c:v>-88.055812000000003</c:v>
                </c:pt>
                <c:pt idx="27370">
                  <c:v>-88.05583</c:v>
                </c:pt>
                <c:pt idx="27371">
                  <c:v>-88.055847999999997</c:v>
                </c:pt>
                <c:pt idx="27372">
                  <c:v>-88.055865999999995</c:v>
                </c:pt>
                <c:pt idx="27373">
                  <c:v>-88.055884000000006</c:v>
                </c:pt>
                <c:pt idx="27374">
                  <c:v>-88.055902000000003</c:v>
                </c:pt>
                <c:pt idx="27375">
                  <c:v>-88.05592</c:v>
                </c:pt>
                <c:pt idx="27376">
                  <c:v>-88.055937999999998</c:v>
                </c:pt>
                <c:pt idx="27377">
                  <c:v>-88.055955999999995</c:v>
                </c:pt>
                <c:pt idx="27378">
                  <c:v>-88.055972999999994</c:v>
                </c:pt>
                <c:pt idx="27379">
                  <c:v>-88.055991000000006</c:v>
                </c:pt>
                <c:pt idx="27380">
                  <c:v>-88.056009000000003</c:v>
                </c:pt>
                <c:pt idx="27381">
                  <c:v>-88.056026000000003</c:v>
                </c:pt>
                <c:pt idx="27382">
                  <c:v>-88.056044</c:v>
                </c:pt>
                <c:pt idx="27383">
                  <c:v>-88.056061</c:v>
                </c:pt>
                <c:pt idx="27384">
                  <c:v>-88.056077999999999</c:v>
                </c:pt>
                <c:pt idx="27385">
                  <c:v>-88.056094999999999</c:v>
                </c:pt>
                <c:pt idx="27386">
                  <c:v>-88.056112999999996</c:v>
                </c:pt>
                <c:pt idx="27387">
                  <c:v>-88.056129999999996</c:v>
                </c:pt>
                <c:pt idx="27388">
                  <c:v>-88.056146999999996</c:v>
                </c:pt>
                <c:pt idx="27389">
                  <c:v>-88.056163999999995</c:v>
                </c:pt>
                <c:pt idx="27390">
                  <c:v>-88.056180999999995</c:v>
                </c:pt>
                <c:pt idx="27391">
                  <c:v>-88.056197999999995</c:v>
                </c:pt>
                <c:pt idx="27392">
                  <c:v>-88.056213999999997</c:v>
                </c:pt>
                <c:pt idx="27393">
                  <c:v>-88.056230999999997</c:v>
                </c:pt>
                <c:pt idx="27394">
                  <c:v>-88.056247999999997</c:v>
                </c:pt>
                <c:pt idx="27395">
                  <c:v>-88.056263999999999</c:v>
                </c:pt>
                <c:pt idx="27396">
                  <c:v>-88.056280999999998</c:v>
                </c:pt>
                <c:pt idx="27397">
                  <c:v>-88.056297999999998</c:v>
                </c:pt>
                <c:pt idx="27398">
                  <c:v>-88.056314</c:v>
                </c:pt>
                <c:pt idx="27399">
                  <c:v>-88.056330000000003</c:v>
                </c:pt>
                <c:pt idx="27400">
                  <c:v>-88.056347000000002</c:v>
                </c:pt>
                <c:pt idx="27401">
                  <c:v>-88.056363000000005</c:v>
                </c:pt>
                <c:pt idx="27402">
                  <c:v>-88.056379000000007</c:v>
                </c:pt>
                <c:pt idx="27403">
                  <c:v>-88.056394999999995</c:v>
                </c:pt>
                <c:pt idx="27404">
                  <c:v>-88.056410999999997</c:v>
                </c:pt>
                <c:pt idx="27405">
                  <c:v>-88.056426999999999</c:v>
                </c:pt>
                <c:pt idx="27406">
                  <c:v>-88.056443000000002</c:v>
                </c:pt>
                <c:pt idx="27407">
                  <c:v>-88.056459000000004</c:v>
                </c:pt>
                <c:pt idx="27408">
                  <c:v>-88.056475000000006</c:v>
                </c:pt>
                <c:pt idx="27409">
                  <c:v>-88.056490999999994</c:v>
                </c:pt>
                <c:pt idx="27410">
                  <c:v>-88.056506999999996</c:v>
                </c:pt>
                <c:pt idx="27411">
                  <c:v>-88.056522000000001</c:v>
                </c:pt>
                <c:pt idx="27412">
                  <c:v>-88.056538000000003</c:v>
                </c:pt>
                <c:pt idx="27413">
                  <c:v>-88.056554000000006</c:v>
                </c:pt>
                <c:pt idx="27414">
                  <c:v>-88.056568999999996</c:v>
                </c:pt>
                <c:pt idx="27415">
                  <c:v>-88.056584999999998</c:v>
                </c:pt>
                <c:pt idx="27416">
                  <c:v>-88.056600000000003</c:v>
                </c:pt>
                <c:pt idx="27417">
                  <c:v>-88.056614999999994</c:v>
                </c:pt>
                <c:pt idx="27418">
                  <c:v>-88.056630999999996</c:v>
                </c:pt>
                <c:pt idx="27419">
                  <c:v>-88.056646000000001</c:v>
                </c:pt>
                <c:pt idx="27420">
                  <c:v>-88.056661000000005</c:v>
                </c:pt>
                <c:pt idx="27421">
                  <c:v>-88.056675999999996</c:v>
                </c:pt>
                <c:pt idx="27422">
                  <c:v>-88.056691000000001</c:v>
                </c:pt>
                <c:pt idx="27423">
                  <c:v>-88.056706000000005</c:v>
                </c:pt>
                <c:pt idx="27424">
                  <c:v>-88.056720999999996</c:v>
                </c:pt>
                <c:pt idx="27425">
                  <c:v>-88.056736000000001</c:v>
                </c:pt>
                <c:pt idx="27426">
                  <c:v>-88.056751000000006</c:v>
                </c:pt>
                <c:pt idx="27427">
                  <c:v>-88.056765999999996</c:v>
                </c:pt>
                <c:pt idx="27428">
                  <c:v>-88.056781000000001</c:v>
                </c:pt>
                <c:pt idx="27429">
                  <c:v>-88.056794999999994</c:v>
                </c:pt>
                <c:pt idx="27430">
                  <c:v>-88.056809999999999</c:v>
                </c:pt>
                <c:pt idx="27431">
                  <c:v>-88.056825000000003</c:v>
                </c:pt>
                <c:pt idx="27432">
                  <c:v>-88.056838999999997</c:v>
                </c:pt>
                <c:pt idx="27433">
                  <c:v>-88.056854000000001</c:v>
                </c:pt>
                <c:pt idx="27434">
                  <c:v>-88.056867999999994</c:v>
                </c:pt>
                <c:pt idx="27435">
                  <c:v>-88.056882000000002</c:v>
                </c:pt>
                <c:pt idx="27436">
                  <c:v>-88.056897000000006</c:v>
                </c:pt>
                <c:pt idx="27437">
                  <c:v>-88.056910999999999</c:v>
                </c:pt>
                <c:pt idx="27438">
                  <c:v>-88.056925000000007</c:v>
                </c:pt>
                <c:pt idx="27439">
                  <c:v>-88.056939</c:v>
                </c:pt>
                <c:pt idx="27440">
                  <c:v>-88.056952999999993</c:v>
                </c:pt>
                <c:pt idx="27441">
                  <c:v>-88.056967999999998</c:v>
                </c:pt>
                <c:pt idx="27442">
                  <c:v>-88.056982000000005</c:v>
                </c:pt>
                <c:pt idx="27443">
                  <c:v>-88.056995000000001</c:v>
                </c:pt>
                <c:pt idx="27444">
                  <c:v>-88.057008999999994</c:v>
                </c:pt>
                <c:pt idx="27445">
                  <c:v>-88.057023000000001</c:v>
                </c:pt>
                <c:pt idx="27446">
                  <c:v>-88.057036999999994</c:v>
                </c:pt>
                <c:pt idx="27447">
                  <c:v>-88.057051000000001</c:v>
                </c:pt>
                <c:pt idx="27448">
                  <c:v>-88.057064999999994</c:v>
                </c:pt>
                <c:pt idx="27449">
                  <c:v>-88.057078000000004</c:v>
                </c:pt>
                <c:pt idx="27450">
                  <c:v>-88.057091999999997</c:v>
                </c:pt>
                <c:pt idx="27451">
                  <c:v>-88.057105000000007</c:v>
                </c:pt>
                <c:pt idx="27452">
                  <c:v>-88.057119</c:v>
                </c:pt>
                <c:pt idx="27453">
                  <c:v>-88.057131999999996</c:v>
                </c:pt>
                <c:pt idx="27454">
                  <c:v>-88.057146000000003</c:v>
                </c:pt>
                <c:pt idx="27455">
                  <c:v>-88.057158999999999</c:v>
                </c:pt>
                <c:pt idx="27456">
                  <c:v>-88.057171999999994</c:v>
                </c:pt>
                <c:pt idx="27457">
                  <c:v>-88.057186000000002</c:v>
                </c:pt>
                <c:pt idx="27458">
                  <c:v>-88.057198999999997</c:v>
                </c:pt>
                <c:pt idx="27459">
                  <c:v>-88.057212000000007</c:v>
                </c:pt>
                <c:pt idx="27460">
                  <c:v>-88.057225000000003</c:v>
                </c:pt>
                <c:pt idx="27461">
                  <c:v>-88.057237999999998</c:v>
                </c:pt>
                <c:pt idx="27462">
                  <c:v>-88.057250999999994</c:v>
                </c:pt>
                <c:pt idx="27463">
                  <c:v>-88.057264000000004</c:v>
                </c:pt>
                <c:pt idx="27464">
                  <c:v>-88.057276999999999</c:v>
                </c:pt>
                <c:pt idx="27465">
                  <c:v>-88.057289999999995</c:v>
                </c:pt>
                <c:pt idx="27466">
                  <c:v>-88.057303000000005</c:v>
                </c:pt>
                <c:pt idx="27467">
                  <c:v>-88.057315000000003</c:v>
                </c:pt>
                <c:pt idx="27468">
                  <c:v>-88.057327999999998</c:v>
                </c:pt>
                <c:pt idx="27469">
                  <c:v>-88.057340999999994</c:v>
                </c:pt>
                <c:pt idx="27470">
                  <c:v>-88.057354000000004</c:v>
                </c:pt>
                <c:pt idx="27471">
                  <c:v>-88.057366000000002</c:v>
                </c:pt>
                <c:pt idx="27472">
                  <c:v>-88.057378999999997</c:v>
                </c:pt>
                <c:pt idx="27473">
                  <c:v>-88.057390999999996</c:v>
                </c:pt>
                <c:pt idx="27474">
                  <c:v>-88.057404000000005</c:v>
                </c:pt>
                <c:pt idx="27475">
                  <c:v>-88.057416000000003</c:v>
                </c:pt>
                <c:pt idx="27476">
                  <c:v>-88.057428000000002</c:v>
                </c:pt>
                <c:pt idx="27477">
                  <c:v>-88.057440999999997</c:v>
                </c:pt>
                <c:pt idx="27478">
                  <c:v>-88.057452999999995</c:v>
                </c:pt>
                <c:pt idx="27479">
                  <c:v>-88.057464999999993</c:v>
                </c:pt>
                <c:pt idx="27480">
                  <c:v>-88.057477000000006</c:v>
                </c:pt>
                <c:pt idx="27481">
                  <c:v>-88.057489000000004</c:v>
                </c:pt>
                <c:pt idx="27482">
                  <c:v>-88.057501000000002</c:v>
                </c:pt>
                <c:pt idx="27483">
                  <c:v>-88.057513</c:v>
                </c:pt>
                <c:pt idx="27484">
                  <c:v>-88.057524999999998</c:v>
                </c:pt>
                <c:pt idx="27485">
                  <c:v>-88.057536999999996</c:v>
                </c:pt>
                <c:pt idx="27486">
                  <c:v>-88.057548999999995</c:v>
                </c:pt>
                <c:pt idx="27487">
                  <c:v>-88.057561000000007</c:v>
                </c:pt>
                <c:pt idx="27488">
                  <c:v>-88.057573000000005</c:v>
                </c:pt>
                <c:pt idx="27489">
                  <c:v>-88.057585000000003</c:v>
                </c:pt>
                <c:pt idx="27490">
                  <c:v>-88.057596000000004</c:v>
                </c:pt>
                <c:pt idx="27491">
                  <c:v>-88.057608000000002</c:v>
                </c:pt>
                <c:pt idx="27492">
                  <c:v>-88.05762</c:v>
                </c:pt>
                <c:pt idx="27493">
                  <c:v>-88.057631000000001</c:v>
                </c:pt>
                <c:pt idx="27494">
                  <c:v>-88.057642999999999</c:v>
                </c:pt>
                <c:pt idx="27495">
                  <c:v>-88.057653999999999</c:v>
                </c:pt>
                <c:pt idx="27496">
                  <c:v>-88.057665999999998</c:v>
                </c:pt>
                <c:pt idx="27497">
                  <c:v>-88.057676999999998</c:v>
                </c:pt>
                <c:pt idx="27498">
                  <c:v>-88.057688999999996</c:v>
                </c:pt>
                <c:pt idx="27499">
                  <c:v>-88.057699999999997</c:v>
                </c:pt>
                <c:pt idx="27500">
                  <c:v>-88.057710999999998</c:v>
                </c:pt>
                <c:pt idx="27501">
                  <c:v>-88.057721999999998</c:v>
                </c:pt>
                <c:pt idx="27502">
                  <c:v>-88.057733999999996</c:v>
                </c:pt>
                <c:pt idx="27503">
                  <c:v>-88.057744999999997</c:v>
                </c:pt>
                <c:pt idx="27504">
                  <c:v>-88.057755999999998</c:v>
                </c:pt>
                <c:pt idx="27505">
                  <c:v>-88.057766999999998</c:v>
                </c:pt>
                <c:pt idx="27506">
                  <c:v>-88.057777999999999</c:v>
                </c:pt>
                <c:pt idx="27507">
                  <c:v>-88.057789</c:v>
                </c:pt>
                <c:pt idx="27508">
                  <c:v>-88.0578</c:v>
                </c:pt>
                <c:pt idx="27509">
                  <c:v>-88.057811000000001</c:v>
                </c:pt>
                <c:pt idx="27510">
                  <c:v>-88.057822000000002</c:v>
                </c:pt>
                <c:pt idx="27511">
                  <c:v>-88.057833000000002</c:v>
                </c:pt>
                <c:pt idx="27512">
                  <c:v>-88.057843000000005</c:v>
                </c:pt>
                <c:pt idx="27513">
                  <c:v>-88.057854000000006</c:v>
                </c:pt>
                <c:pt idx="27514">
                  <c:v>-88.057865000000007</c:v>
                </c:pt>
                <c:pt idx="27515">
                  <c:v>-88.057875999999993</c:v>
                </c:pt>
                <c:pt idx="27516">
                  <c:v>-88.057885999999996</c:v>
                </c:pt>
                <c:pt idx="27517">
                  <c:v>-88.057896999999997</c:v>
                </c:pt>
                <c:pt idx="27518">
                  <c:v>-88.057907</c:v>
                </c:pt>
                <c:pt idx="27519">
                  <c:v>-88.057918000000001</c:v>
                </c:pt>
                <c:pt idx="27520">
                  <c:v>-88.057928000000004</c:v>
                </c:pt>
                <c:pt idx="27521">
                  <c:v>-88.057939000000005</c:v>
                </c:pt>
                <c:pt idx="27522">
                  <c:v>-88.057948999999994</c:v>
                </c:pt>
                <c:pt idx="27523">
                  <c:v>-88.057958999999997</c:v>
                </c:pt>
                <c:pt idx="27524">
                  <c:v>-88.057969999999997</c:v>
                </c:pt>
                <c:pt idx="27525">
                  <c:v>-88.057980000000001</c:v>
                </c:pt>
                <c:pt idx="27526">
                  <c:v>-88.057990000000004</c:v>
                </c:pt>
                <c:pt idx="27527">
                  <c:v>-88.058000000000007</c:v>
                </c:pt>
                <c:pt idx="27528">
                  <c:v>-88.058009999999996</c:v>
                </c:pt>
                <c:pt idx="27529">
                  <c:v>-88.058020999999997</c:v>
                </c:pt>
                <c:pt idx="27530">
                  <c:v>-88.058031</c:v>
                </c:pt>
                <c:pt idx="27531">
                  <c:v>-88.058041000000003</c:v>
                </c:pt>
                <c:pt idx="27532">
                  <c:v>-88.058051000000006</c:v>
                </c:pt>
                <c:pt idx="27533">
                  <c:v>-88.058060999999995</c:v>
                </c:pt>
                <c:pt idx="27534">
                  <c:v>-88.058070999999998</c:v>
                </c:pt>
                <c:pt idx="27535">
                  <c:v>-88.058080000000004</c:v>
                </c:pt>
                <c:pt idx="27536">
                  <c:v>-88.058090000000007</c:v>
                </c:pt>
                <c:pt idx="27537">
                  <c:v>-88.058099999999996</c:v>
                </c:pt>
                <c:pt idx="27538">
                  <c:v>-88.058109999999999</c:v>
                </c:pt>
                <c:pt idx="27539">
                  <c:v>-88.058120000000002</c:v>
                </c:pt>
                <c:pt idx="27540">
                  <c:v>-88.058128999999994</c:v>
                </c:pt>
                <c:pt idx="27541">
                  <c:v>-88.058138999999997</c:v>
                </c:pt>
                <c:pt idx="27542">
                  <c:v>-88.058148000000003</c:v>
                </c:pt>
                <c:pt idx="27543">
                  <c:v>-88.058158000000006</c:v>
                </c:pt>
                <c:pt idx="27544">
                  <c:v>-88.058167999999995</c:v>
                </c:pt>
                <c:pt idx="27545">
                  <c:v>-88.058177000000001</c:v>
                </c:pt>
                <c:pt idx="27546">
                  <c:v>-88.058187000000004</c:v>
                </c:pt>
                <c:pt idx="27547">
                  <c:v>-88.058195999999995</c:v>
                </c:pt>
                <c:pt idx="27548">
                  <c:v>-88.058205000000001</c:v>
                </c:pt>
                <c:pt idx="27549">
                  <c:v>-88.058215000000004</c:v>
                </c:pt>
                <c:pt idx="27550">
                  <c:v>-88.058223999999996</c:v>
                </c:pt>
                <c:pt idx="27551">
                  <c:v>-88.058233000000001</c:v>
                </c:pt>
                <c:pt idx="27552">
                  <c:v>-88.058243000000004</c:v>
                </c:pt>
                <c:pt idx="27553">
                  <c:v>-88.058251999999996</c:v>
                </c:pt>
                <c:pt idx="27554">
                  <c:v>-88.058261000000002</c:v>
                </c:pt>
                <c:pt idx="27555">
                  <c:v>-88.058269999999993</c:v>
                </c:pt>
                <c:pt idx="27556">
                  <c:v>-88.058278999999999</c:v>
                </c:pt>
                <c:pt idx="27557">
                  <c:v>-88.058288000000005</c:v>
                </c:pt>
                <c:pt idx="27558">
                  <c:v>-88.058296999999996</c:v>
                </c:pt>
                <c:pt idx="27559">
                  <c:v>-88.058306000000002</c:v>
                </c:pt>
                <c:pt idx="27560">
                  <c:v>-88.058314999999993</c:v>
                </c:pt>
                <c:pt idx="27561">
                  <c:v>-88.058323999999999</c:v>
                </c:pt>
                <c:pt idx="27562">
                  <c:v>-88.058333000000005</c:v>
                </c:pt>
                <c:pt idx="27563">
                  <c:v>-88.058341999999996</c:v>
                </c:pt>
                <c:pt idx="27564">
                  <c:v>-88.058351000000002</c:v>
                </c:pt>
                <c:pt idx="27565">
                  <c:v>-88.058359999999993</c:v>
                </c:pt>
                <c:pt idx="27566">
                  <c:v>-88.058368000000002</c:v>
                </c:pt>
                <c:pt idx="27567">
                  <c:v>-88.058376999999993</c:v>
                </c:pt>
                <c:pt idx="27568">
                  <c:v>-88.058385999999999</c:v>
                </c:pt>
                <c:pt idx="27569">
                  <c:v>-88.058394000000007</c:v>
                </c:pt>
                <c:pt idx="27570">
                  <c:v>-88.058402999999998</c:v>
                </c:pt>
                <c:pt idx="27571">
                  <c:v>-88.058412000000004</c:v>
                </c:pt>
                <c:pt idx="27572">
                  <c:v>-88.058419999999998</c:v>
                </c:pt>
                <c:pt idx="27573">
                  <c:v>-88.058429000000004</c:v>
                </c:pt>
                <c:pt idx="27574">
                  <c:v>-88.058436999999998</c:v>
                </c:pt>
                <c:pt idx="27575">
                  <c:v>-88.058446000000004</c:v>
                </c:pt>
                <c:pt idx="27576">
                  <c:v>-88.058453999999998</c:v>
                </c:pt>
                <c:pt idx="27577">
                  <c:v>-88.058462000000006</c:v>
                </c:pt>
                <c:pt idx="27578">
                  <c:v>-88.058470999999997</c:v>
                </c:pt>
                <c:pt idx="27579">
                  <c:v>-88.058479000000005</c:v>
                </c:pt>
                <c:pt idx="27580">
                  <c:v>-88.058487</c:v>
                </c:pt>
                <c:pt idx="27581">
                  <c:v>-88.058496000000005</c:v>
                </c:pt>
                <c:pt idx="27582">
                  <c:v>-88.058503999999999</c:v>
                </c:pt>
                <c:pt idx="27583">
                  <c:v>-88.058511999999993</c:v>
                </c:pt>
                <c:pt idx="27584">
                  <c:v>-88.058520000000001</c:v>
                </c:pt>
                <c:pt idx="27585">
                  <c:v>-88.058527999999995</c:v>
                </c:pt>
                <c:pt idx="27586">
                  <c:v>-88.058536000000004</c:v>
                </c:pt>
                <c:pt idx="27587">
                  <c:v>-88.058543999999998</c:v>
                </c:pt>
                <c:pt idx="27588">
                  <c:v>-88.058552000000006</c:v>
                </c:pt>
                <c:pt idx="27589">
                  <c:v>-88.05856</c:v>
                </c:pt>
                <c:pt idx="27590">
                  <c:v>-88.058567999999994</c:v>
                </c:pt>
                <c:pt idx="27591">
                  <c:v>-88.058576000000002</c:v>
                </c:pt>
                <c:pt idx="27592">
                  <c:v>-88.058583999999996</c:v>
                </c:pt>
                <c:pt idx="27593">
                  <c:v>-88.058592000000004</c:v>
                </c:pt>
                <c:pt idx="27594">
                  <c:v>-88.058599999999998</c:v>
                </c:pt>
                <c:pt idx="27595">
                  <c:v>-88.058608000000007</c:v>
                </c:pt>
                <c:pt idx="27596">
                  <c:v>-88.058615000000003</c:v>
                </c:pt>
                <c:pt idx="27597">
                  <c:v>-88.058622999999997</c:v>
                </c:pt>
                <c:pt idx="27598">
                  <c:v>-88.058631000000005</c:v>
                </c:pt>
                <c:pt idx="27599">
                  <c:v>-88.058638999999999</c:v>
                </c:pt>
                <c:pt idx="27600">
                  <c:v>-88.058645999999996</c:v>
                </c:pt>
                <c:pt idx="27601">
                  <c:v>-88.058654000000004</c:v>
                </c:pt>
                <c:pt idx="27602">
                  <c:v>-88.058661000000001</c:v>
                </c:pt>
                <c:pt idx="27603">
                  <c:v>-88.058668999999995</c:v>
                </c:pt>
                <c:pt idx="27604">
                  <c:v>-88.058677000000003</c:v>
                </c:pt>
                <c:pt idx="27605">
                  <c:v>-88.058684</c:v>
                </c:pt>
                <c:pt idx="27606">
                  <c:v>-88.058690999999996</c:v>
                </c:pt>
                <c:pt idx="27607">
                  <c:v>-88.058699000000004</c:v>
                </c:pt>
                <c:pt idx="27608">
                  <c:v>-88.058706000000001</c:v>
                </c:pt>
                <c:pt idx="27609">
                  <c:v>-88.058713999999995</c:v>
                </c:pt>
                <c:pt idx="27610">
                  <c:v>-88.058721000000006</c:v>
                </c:pt>
                <c:pt idx="27611">
                  <c:v>-88.058728000000002</c:v>
                </c:pt>
                <c:pt idx="27612">
                  <c:v>-88.058735999999996</c:v>
                </c:pt>
                <c:pt idx="27613">
                  <c:v>-88.058743000000007</c:v>
                </c:pt>
                <c:pt idx="27614">
                  <c:v>-88.058750000000003</c:v>
                </c:pt>
                <c:pt idx="27615">
                  <c:v>-88.058757</c:v>
                </c:pt>
                <c:pt idx="27616">
                  <c:v>-88.058763999999996</c:v>
                </c:pt>
                <c:pt idx="27617">
                  <c:v>-88.058772000000005</c:v>
                </c:pt>
                <c:pt idx="27618">
                  <c:v>-88.058779000000001</c:v>
                </c:pt>
                <c:pt idx="27619">
                  <c:v>-88.058785999999998</c:v>
                </c:pt>
                <c:pt idx="27620">
                  <c:v>-88.058792999999994</c:v>
                </c:pt>
                <c:pt idx="27621">
                  <c:v>-88.058800000000005</c:v>
                </c:pt>
                <c:pt idx="27622">
                  <c:v>-88.058807000000002</c:v>
                </c:pt>
                <c:pt idx="27623">
                  <c:v>-88.058813999999998</c:v>
                </c:pt>
                <c:pt idx="27624">
                  <c:v>-88.058820999999995</c:v>
                </c:pt>
                <c:pt idx="27625">
                  <c:v>-88.058828000000005</c:v>
                </c:pt>
                <c:pt idx="27626">
                  <c:v>-88.058835000000002</c:v>
                </c:pt>
                <c:pt idx="27627">
                  <c:v>-88.058841000000001</c:v>
                </c:pt>
                <c:pt idx="27628">
                  <c:v>-88.058847999999998</c:v>
                </c:pt>
                <c:pt idx="27629">
                  <c:v>-88.058854999999994</c:v>
                </c:pt>
                <c:pt idx="27630">
                  <c:v>-88.058862000000005</c:v>
                </c:pt>
                <c:pt idx="27631">
                  <c:v>-88.058868000000004</c:v>
                </c:pt>
                <c:pt idx="27632">
                  <c:v>-88.058875</c:v>
                </c:pt>
                <c:pt idx="27633">
                  <c:v>-88.058881999999997</c:v>
                </c:pt>
                <c:pt idx="27634">
                  <c:v>-88.058888999999994</c:v>
                </c:pt>
                <c:pt idx="27635">
                  <c:v>-88.058895000000007</c:v>
                </c:pt>
                <c:pt idx="27636">
                  <c:v>-88.058902000000003</c:v>
                </c:pt>
                <c:pt idx="27637">
                  <c:v>-88.058908000000002</c:v>
                </c:pt>
                <c:pt idx="27638">
                  <c:v>-88.058914999999999</c:v>
                </c:pt>
                <c:pt idx="27639">
                  <c:v>-88.058920999999998</c:v>
                </c:pt>
                <c:pt idx="27640">
                  <c:v>-88.058927999999995</c:v>
                </c:pt>
                <c:pt idx="27641">
                  <c:v>-88.058933999999994</c:v>
                </c:pt>
                <c:pt idx="27642">
                  <c:v>-88.058941000000004</c:v>
                </c:pt>
                <c:pt idx="27643">
                  <c:v>-88.058947000000003</c:v>
                </c:pt>
                <c:pt idx="27644">
                  <c:v>-88.058954</c:v>
                </c:pt>
                <c:pt idx="27645">
                  <c:v>-88.058959999999999</c:v>
                </c:pt>
                <c:pt idx="27646">
                  <c:v>-88.058965999999998</c:v>
                </c:pt>
                <c:pt idx="27647">
                  <c:v>-88.058972999999995</c:v>
                </c:pt>
                <c:pt idx="27648">
                  <c:v>-88.058978999999994</c:v>
                </c:pt>
                <c:pt idx="27649">
                  <c:v>-88.058985000000007</c:v>
                </c:pt>
                <c:pt idx="27650">
                  <c:v>-88.058991000000006</c:v>
                </c:pt>
                <c:pt idx="27651">
                  <c:v>-88.058998000000003</c:v>
                </c:pt>
                <c:pt idx="27652">
                  <c:v>-88.059004000000002</c:v>
                </c:pt>
                <c:pt idx="27653">
                  <c:v>-88.059010000000001</c:v>
                </c:pt>
                <c:pt idx="27654">
                  <c:v>-88.059016</c:v>
                </c:pt>
                <c:pt idx="27655">
                  <c:v>-88.059021999999999</c:v>
                </c:pt>
                <c:pt idx="27656">
                  <c:v>-88.059027999999998</c:v>
                </c:pt>
                <c:pt idx="27657">
                  <c:v>-88.059033999999997</c:v>
                </c:pt>
                <c:pt idx="27658">
                  <c:v>-88.059039999999996</c:v>
                </c:pt>
                <c:pt idx="27659">
                  <c:v>-88.059045999999995</c:v>
                </c:pt>
                <c:pt idx="27660">
                  <c:v>-88.059051999999994</c:v>
                </c:pt>
                <c:pt idx="27661">
                  <c:v>-88.059057999999993</c:v>
                </c:pt>
                <c:pt idx="27662">
                  <c:v>-88.059064000000006</c:v>
                </c:pt>
                <c:pt idx="27663">
                  <c:v>-88.059070000000006</c:v>
                </c:pt>
                <c:pt idx="27664">
                  <c:v>-88.059076000000005</c:v>
                </c:pt>
                <c:pt idx="27665">
                  <c:v>-88.059082000000004</c:v>
                </c:pt>
                <c:pt idx="27666">
                  <c:v>-88.059087000000005</c:v>
                </c:pt>
                <c:pt idx="27667">
                  <c:v>-88.059093000000004</c:v>
                </c:pt>
                <c:pt idx="27668">
                  <c:v>-88.059099000000003</c:v>
                </c:pt>
                <c:pt idx="27669">
                  <c:v>-88.059105000000002</c:v>
                </c:pt>
                <c:pt idx="27670">
                  <c:v>-88.059110000000004</c:v>
                </c:pt>
                <c:pt idx="27671">
                  <c:v>-88.059116000000003</c:v>
                </c:pt>
                <c:pt idx="27672">
                  <c:v>-88.059122000000002</c:v>
                </c:pt>
                <c:pt idx="27673">
                  <c:v>-88.059127000000004</c:v>
                </c:pt>
                <c:pt idx="27674">
                  <c:v>-88.059133000000003</c:v>
                </c:pt>
                <c:pt idx="27675">
                  <c:v>-88.059139000000002</c:v>
                </c:pt>
                <c:pt idx="27676">
                  <c:v>-88.059144000000003</c:v>
                </c:pt>
                <c:pt idx="27677">
                  <c:v>-88.059150000000002</c:v>
                </c:pt>
                <c:pt idx="27678">
                  <c:v>-88.059155000000004</c:v>
                </c:pt>
                <c:pt idx="27679">
                  <c:v>-88.059161000000003</c:v>
                </c:pt>
                <c:pt idx="27680">
                  <c:v>-88.059166000000005</c:v>
                </c:pt>
                <c:pt idx="27681">
                  <c:v>-88.059172000000004</c:v>
                </c:pt>
                <c:pt idx="27682">
                  <c:v>-88.059177000000005</c:v>
                </c:pt>
                <c:pt idx="27683">
                  <c:v>-88.059182000000007</c:v>
                </c:pt>
                <c:pt idx="27684">
                  <c:v>-88.059188000000006</c:v>
                </c:pt>
                <c:pt idx="27685">
                  <c:v>-88.059192999999993</c:v>
                </c:pt>
                <c:pt idx="27686">
                  <c:v>-88.059199000000007</c:v>
                </c:pt>
                <c:pt idx="27687">
                  <c:v>-88.059203999999994</c:v>
                </c:pt>
                <c:pt idx="27688">
                  <c:v>-88.059208999999996</c:v>
                </c:pt>
                <c:pt idx="27689">
                  <c:v>-88.059213999999997</c:v>
                </c:pt>
                <c:pt idx="27690">
                  <c:v>-88.059219999999996</c:v>
                </c:pt>
                <c:pt idx="27691">
                  <c:v>-88.059224999999998</c:v>
                </c:pt>
                <c:pt idx="27692">
                  <c:v>-88.059229999999999</c:v>
                </c:pt>
                <c:pt idx="27693">
                  <c:v>-88.059235000000001</c:v>
                </c:pt>
                <c:pt idx="27694">
                  <c:v>-88.059240000000003</c:v>
                </c:pt>
                <c:pt idx="27695">
                  <c:v>-88.059246000000002</c:v>
                </c:pt>
                <c:pt idx="27696">
                  <c:v>-88.059251000000003</c:v>
                </c:pt>
                <c:pt idx="27697">
                  <c:v>-88.059256000000005</c:v>
                </c:pt>
                <c:pt idx="27698">
                  <c:v>-88.059261000000006</c:v>
                </c:pt>
                <c:pt idx="27699">
                  <c:v>-88.059265999999994</c:v>
                </c:pt>
                <c:pt idx="27700">
                  <c:v>-88.059270999999995</c:v>
                </c:pt>
                <c:pt idx="27701">
                  <c:v>-88.059275999999997</c:v>
                </c:pt>
                <c:pt idx="27702">
                  <c:v>-88.059280999999999</c:v>
                </c:pt>
                <c:pt idx="27703">
                  <c:v>-88.059286</c:v>
                </c:pt>
                <c:pt idx="27704">
                  <c:v>-88.059291000000002</c:v>
                </c:pt>
                <c:pt idx="27705">
                  <c:v>-88.059296000000003</c:v>
                </c:pt>
                <c:pt idx="27706">
                  <c:v>-88.059299999999993</c:v>
                </c:pt>
                <c:pt idx="27707">
                  <c:v>-88.059304999999995</c:v>
                </c:pt>
                <c:pt idx="27708">
                  <c:v>-88.059309999999996</c:v>
                </c:pt>
                <c:pt idx="27709">
                  <c:v>-88.059314999999998</c:v>
                </c:pt>
                <c:pt idx="27710">
                  <c:v>-88.05932</c:v>
                </c:pt>
                <c:pt idx="27711">
                  <c:v>-88.059324000000004</c:v>
                </c:pt>
                <c:pt idx="27712">
                  <c:v>-88.059329000000005</c:v>
                </c:pt>
                <c:pt idx="27713">
                  <c:v>-88.059334000000007</c:v>
                </c:pt>
                <c:pt idx="27714">
                  <c:v>-88.059338999999994</c:v>
                </c:pt>
                <c:pt idx="27715">
                  <c:v>-88.059342999999998</c:v>
                </c:pt>
                <c:pt idx="27716">
                  <c:v>-88.059348</c:v>
                </c:pt>
                <c:pt idx="27717">
                  <c:v>-88.059353000000002</c:v>
                </c:pt>
                <c:pt idx="27718">
                  <c:v>-88.059357000000006</c:v>
                </c:pt>
                <c:pt idx="27719">
                  <c:v>-88.059361999999993</c:v>
                </c:pt>
                <c:pt idx="27720">
                  <c:v>-88.059365999999997</c:v>
                </c:pt>
                <c:pt idx="27721">
                  <c:v>-88.059370999999999</c:v>
                </c:pt>
                <c:pt idx="27722">
                  <c:v>-88.059376</c:v>
                </c:pt>
                <c:pt idx="27723">
                  <c:v>-88.059380000000004</c:v>
                </c:pt>
                <c:pt idx="27724">
                  <c:v>-88.059385000000006</c:v>
                </c:pt>
                <c:pt idx="27725">
                  <c:v>-88.059388999999996</c:v>
                </c:pt>
                <c:pt idx="27726">
                  <c:v>-88.059393999999998</c:v>
                </c:pt>
                <c:pt idx="27727">
                  <c:v>-88.059398000000002</c:v>
                </c:pt>
                <c:pt idx="27728">
                  <c:v>-88.059402000000006</c:v>
                </c:pt>
                <c:pt idx="27729">
                  <c:v>-88.059406999999993</c:v>
                </c:pt>
                <c:pt idx="27730">
                  <c:v>-88.059410999999997</c:v>
                </c:pt>
                <c:pt idx="27731">
                  <c:v>-88.059415000000001</c:v>
                </c:pt>
                <c:pt idx="27732">
                  <c:v>-88.059420000000003</c:v>
                </c:pt>
                <c:pt idx="27733">
                  <c:v>-88.059424000000007</c:v>
                </c:pt>
                <c:pt idx="27734">
                  <c:v>-88.059427999999997</c:v>
                </c:pt>
                <c:pt idx="27735">
                  <c:v>-88.059432999999999</c:v>
                </c:pt>
                <c:pt idx="27736">
                  <c:v>-88.059437000000003</c:v>
                </c:pt>
                <c:pt idx="27737">
                  <c:v>-88.059441000000007</c:v>
                </c:pt>
                <c:pt idx="27738">
                  <c:v>-88.059444999999997</c:v>
                </c:pt>
                <c:pt idx="27739">
                  <c:v>-88.059449999999998</c:v>
                </c:pt>
                <c:pt idx="27740">
                  <c:v>-88.059454000000002</c:v>
                </c:pt>
                <c:pt idx="27741">
                  <c:v>-88.059458000000006</c:v>
                </c:pt>
                <c:pt idx="27742">
                  <c:v>-88.059461999999996</c:v>
                </c:pt>
                <c:pt idx="27743">
                  <c:v>-88.059466</c:v>
                </c:pt>
                <c:pt idx="27744">
                  <c:v>-88.059470000000005</c:v>
                </c:pt>
                <c:pt idx="27745">
                  <c:v>-88.059473999999994</c:v>
                </c:pt>
                <c:pt idx="27746">
                  <c:v>-88.059477999999999</c:v>
                </c:pt>
                <c:pt idx="27747">
                  <c:v>-88.059482000000003</c:v>
                </c:pt>
                <c:pt idx="27748">
                  <c:v>-88.059486000000007</c:v>
                </c:pt>
                <c:pt idx="27749">
                  <c:v>-88.059489999999997</c:v>
                </c:pt>
                <c:pt idx="27750">
                  <c:v>-88.059494000000001</c:v>
                </c:pt>
                <c:pt idx="27751">
                  <c:v>-88.059498000000005</c:v>
                </c:pt>
                <c:pt idx="27752">
                  <c:v>-88.059501999999995</c:v>
                </c:pt>
                <c:pt idx="27753">
                  <c:v>-88.059505999999999</c:v>
                </c:pt>
                <c:pt idx="27754">
                  <c:v>-88.059510000000003</c:v>
                </c:pt>
                <c:pt idx="27755">
                  <c:v>-88.059513999999993</c:v>
                </c:pt>
                <c:pt idx="27756">
                  <c:v>-88.059517999999997</c:v>
                </c:pt>
                <c:pt idx="27757">
                  <c:v>-88.059522000000001</c:v>
                </c:pt>
                <c:pt idx="27758">
                  <c:v>-88.059526000000005</c:v>
                </c:pt>
                <c:pt idx="27759">
                  <c:v>-88.059528999999998</c:v>
                </c:pt>
                <c:pt idx="27760">
                  <c:v>-88.059533000000002</c:v>
                </c:pt>
                <c:pt idx="27761">
                  <c:v>-88.059537000000006</c:v>
                </c:pt>
                <c:pt idx="27762">
                  <c:v>-88.059540999999996</c:v>
                </c:pt>
                <c:pt idx="27763">
                  <c:v>-88.059545</c:v>
                </c:pt>
                <c:pt idx="27764">
                  <c:v>-88.059548000000007</c:v>
                </c:pt>
                <c:pt idx="27765">
                  <c:v>-88.059551999999996</c:v>
                </c:pt>
                <c:pt idx="27766">
                  <c:v>-88.059556000000001</c:v>
                </c:pt>
                <c:pt idx="27767">
                  <c:v>-88.059558999999993</c:v>
                </c:pt>
                <c:pt idx="27768">
                  <c:v>-88.059562999999997</c:v>
                </c:pt>
                <c:pt idx="27769">
                  <c:v>-88.059567000000001</c:v>
                </c:pt>
                <c:pt idx="27770">
                  <c:v>-88.059569999999994</c:v>
                </c:pt>
                <c:pt idx="27771">
                  <c:v>-88.059573999999998</c:v>
                </c:pt>
                <c:pt idx="27772">
                  <c:v>-88.059577000000004</c:v>
                </c:pt>
                <c:pt idx="27773">
                  <c:v>-88.059580999999994</c:v>
                </c:pt>
                <c:pt idx="27774">
                  <c:v>-88.059584999999998</c:v>
                </c:pt>
                <c:pt idx="27775">
                  <c:v>-88.059588000000005</c:v>
                </c:pt>
                <c:pt idx="27776">
                  <c:v>-88.059591999999995</c:v>
                </c:pt>
                <c:pt idx="27777">
                  <c:v>-88.059595000000002</c:v>
                </c:pt>
                <c:pt idx="27778">
                  <c:v>-88.059599000000006</c:v>
                </c:pt>
                <c:pt idx="27779">
                  <c:v>-88.059601999999998</c:v>
                </c:pt>
                <c:pt idx="27780">
                  <c:v>-88.059605000000005</c:v>
                </c:pt>
                <c:pt idx="27781">
                  <c:v>-88.059608999999995</c:v>
                </c:pt>
                <c:pt idx="27782">
                  <c:v>-88.059612000000001</c:v>
                </c:pt>
                <c:pt idx="27783">
                  <c:v>-88.059616000000005</c:v>
                </c:pt>
                <c:pt idx="27784">
                  <c:v>-88.059618999999998</c:v>
                </c:pt>
                <c:pt idx="27785">
                  <c:v>-88.059622000000005</c:v>
                </c:pt>
                <c:pt idx="27786">
                  <c:v>-88.059625999999994</c:v>
                </c:pt>
                <c:pt idx="27787">
                  <c:v>-88.059629000000001</c:v>
                </c:pt>
                <c:pt idx="27788">
                  <c:v>-88.059631999999993</c:v>
                </c:pt>
                <c:pt idx="27789">
                  <c:v>-88.059635999999998</c:v>
                </c:pt>
                <c:pt idx="27790">
                  <c:v>-88.059639000000004</c:v>
                </c:pt>
                <c:pt idx="27791">
                  <c:v>-88.059641999999997</c:v>
                </c:pt>
                <c:pt idx="27792">
                  <c:v>-88.059645000000003</c:v>
                </c:pt>
                <c:pt idx="27793">
                  <c:v>-88.059648999999993</c:v>
                </c:pt>
                <c:pt idx="27794">
                  <c:v>-88.059652</c:v>
                </c:pt>
                <c:pt idx="27795">
                  <c:v>-88.059655000000006</c:v>
                </c:pt>
                <c:pt idx="27796">
                  <c:v>-88.059657999999999</c:v>
                </c:pt>
                <c:pt idx="27797">
                  <c:v>-88.059661000000006</c:v>
                </c:pt>
                <c:pt idx="27798">
                  <c:v>-88.059663999999998</c:v>
                </c:pt>
                <c:pt idx="27799">
                  <c:v>-88.059668000000002</c:v>
                </c:pt>
                <c:pt idx="27800">
                  <c:v>-88.059670999999994</c:v>
                </c:pt>
                <c:pt idx="27801">
                  <c:v>-88.059674000000001</c:v>
                </c:pt>
                <c:pt idx="27802">
                  <c:v>-88.059676999999994</c:v>
                </c:pt>
                <c:pt idx="27803">
                  <c:v>-88.05968</c:v>
                </c:pt>
                <c:pt idx="27804">
                  <c:v>-88.059683000000007</c:v>
                </c:pt>
                <c:pt idx="27805">
                  <c:v>-88.059685999999999</c:v>
                </c:pt>
                <c:pt idx="27806">
                  <c:v>-88.059689000000006</c:v>
                </c:pt>
                <c:pt idx="27807">
                  <c:v>-88.059691999999998</c:v>
                </c:pt>
                <c:pt idx="27808">
                  <c:v>-88.059695000000005</c:v>
                </c:pt>
                <c:pt idx="27809">
                  <c:v>-88.059697999999997</c:v>
                </c:pt>
                <c:pt idx="27810">
                  <c:v>-88.059701000000004</c:v>
                </c:pt>
                <c:pt idx="27811">
                  <c:v>-88.059703999999996</c:v>
                </c:pt>
                <c:pt idx="27812">
                  <c:v>-88.059707000000003</c:v>
                </c:pt>
                <c:pt idx="27813">
                  <c:v>-88.059709999999995</c:v>
                </c:pt>
                <c:pt idx="27814">
                  <c:v>-88.059712000000005</c:v>
                </c:pt>
                <c:pt idx="27815">
                  <c:v>-88.059714999999997</c:v>
                </c:pt>
                <c:pt idx="27816">
                  <c:v>-88.059718000000004</c:v>
                </c:pt>
                <c:pt idx="27817">
                  <c:v>-88.059720999999996</c:v>
                </c:pt>
                <c:pt idx="27818">
                  <c:v>-88.059724000000003</c:v>
                </c:pt>
                <c:pt idx="27819">
                  <c:v>-88.059726999999995</c:v>
                </c:pt>
                <c:pt idx="27820">
                  <c:v>-88.059729000000004</c:v>
                </c:pt>
                <c:pt idx="27821">
                  <c:v>-88.059731999999997</c:v>
                </c:pt>
                <c:pt idx="27822">
                  <c:v>-88.059735000000003</c:v>
                </c:pt>
                <c:pt idx="27823">
                  <c:v>-88.059737999999996</c:v>
                </c:pt>
                <c:pt idx="27824">
                  <c:v>-88.059741000000002</c:v>
                </c:pt>
                <c:pt idx="27825">
                  <c:v>-88.059742999999997</c:v>
                </c:pt>
                <c:pt idx="27826">
                  <c:v>-88.059746000000004</c:v>
                </c:pt>
                <c:pt idx="27827">
                  <c:v>-88.059748999999996</c:v>
                </c:pt>
                <c:pt idx="27828">
                  <c:v>-88.059751000000006</c:v>
                </c:pt>
                <c:pt idx="27829">
                  <c:v>-88.059753999999998</c:v>
                </c:pt>
                <c:pt idx="27830">
                  <c:v>-88.059757000000005</c:v>
                </c:pt>
                <c:pt idx="27831">
                  <c:v>-88.059759</c:v>
                </c:pt>
                <c:pt idx="27832">
                  <c:v>-88.059762000000006</c:v>
                </c:pt>
                <c:pt idx="27833">
                  <c:v>-88.059764000000001</c:v>
                </c:pt>
                <c:pt idx="27834">
                  <c:v>-88.059766999999994</c:v>
                </c:pt>
                <c:pt idx="27835">
                  <c:v>-88.05977</c:v>
                </c:pt>
                <c:pt idx="27836">
                  <c:v>-88.059771999999995</c:v>
                </c:pt>
                <c:pt idx="27837">
                  <c:v>-88.059775000000002</c:v>
                </c:pt>
                <c:pt idx="27838">
                  <c:v>-88.059776999999997</c:v>
                </c:pt>
                <c:pt idx="27839">
                  <c:v>-88.059780000000003</c:v>
                </c:pt>
                <c:pt idx="27840">
                  <c:v>-88.059781999999998</c:v>
                </c:pt>
                <c:pt idx="27841">
                  <c:v>-88.059785000000005</c:v>
                </c:pt>
                <c:pt idx="27842">
                  <c:v>-88.059787</c:v>
                </c:pt>
                <c:pt idx="27843">
                  <c:v>-88.059790000000007</c:v>
                </c:pt>
                <c:pt idx="27844">
                  <c:v>-88.059792000000002</c:v>
                </c:pt>
                <c:pt idx="27845">
                  <c:v>-88.059794999999994</c:v>
                </c:pt>
                <c:pt idx="27846">
                  <c:v>-88.059797000000003</c:v>
                </c:pt>
                <c:pt idx="27847">
                  <c:v>-88.059798999999998</c:v>
                </c:pt>
                <c:pt idx="27848">
                  <c:v>-88.059802000000005</c:v>
                </c:pt>
                <c:pt idx="27849">
                  <c:v>-88.059804</c:v>
                </c:pt>
                <c:pt idx="27850">
                  <c:v>-88.059807000000006</c:v>
                </c:pt>
                <c:pt idx="27851">
                  <c:v>-88.059809000000001</c:v>
                </c:pt>
                <c:pt idx="27852">
                  <c:v>-88.059810999999996</c:v>
                </c:pt>
                <c:pt idx="27853">
                  <c:v>-88.059814000000003</c:v>
                </c:pt>
                <c:pt idx="27854">
                  <c:v>-88.059815999999998</c:v>
                </c:pt>
                <c:pt idx="27855">
                  <c:v>-88.059818000000007</c:v>
                </c:pt>
                <c:pt idx="27856">
                  <c:v>-88.059820000000002</c:v>
                </c:pt>
                <c:pt idx="27857">
                  <c:v>-88.059822999999994</c:v>
                </c:pt>
                <c:pt idx="27858">
                  <c:v>-88.059825000000004</c:v>
                </c:pt>
                <c:pt idx="27859">
                  <c:v>-88.059826999999999</c:v>
                </c:pt>
                <c:pt idx="27860">
                  <c:v>-88.059828999999993</c:v>
                </c:pt>
                <c:pt idx="27861">
                  <c:v>-88.059832</c:v>
                </c:pt>
                <c:pt idx="27862">
                  <c:v>-88.059833999999995</c:v>
                </c:pt>
                <c:pt idx="27863">
                  <c:v>-88.059836000000004</c:v>
                </c:pt>
                <c:pt idx="27864">
                  <c:v>-88.059837999999999</c:v>
                </c:pt>
                <c:pt idx="27865">
                  <c:v>-88.059839999999994</c:v>
                </c:pt>
                <c:pt idx="27866">
                  <c:v>-88.059842000000003</c:v>
                </c:pt>
                <c:pt idx="27867">
                  <c:v>-88.059844999999996</c:v>
                </c:pt>
                <c:pt idx="27868">
                  <c:v>-88.059847000000005</c:v>
                </c:pt>
                <c:pt idx="27869">
                  <c:v>-88.059849</c:v>
                </c:pt>
                <c:pt idx="27870">
                  <c:v>-88.059850999999995</c:v>
                </c:pt>
                <c:pt idx="27871">
                  <c:v>-88.059853000000004</c:v>
                </c:pt>
                <c:pt idx="27872">
                  <c:v>-88.059854999999999</c:v>
                </c:pt>
                <c:pt idx="27873">
                  <c:v>-88.059856999999994</c:v>
                </c:pt>
                <c:pt idx="27874">
                  <c:v>-88.059859000000003</c:v>
                </c:pt>
                <c:pt idx="27875">
                  <c:v>-88.059860999999998</c:v>
                </c:pt>
                <c:pt idx="27876">
                  <c:v>-88.059863000000007</c:v>
                </c:pt>
                <c:pt idx="27877">
                  <c:v>-88.059865000000002</c:v>
                </c:pt>
                <c:pt idx="27878">
                  <c:v>-88.059866999999997</c:v>
                </c:pt>
                <c:pt idx="27879">
                  <c:v>-88.059869000000006</c:v>
                </c:pt>
                <c:pt idx="27880">
                  <c:v>-88.059871000000001</c:v>
                </c:pt>
                <c:pt idx="27881">
                  <c:v>-88.059872999999996</c:v>
                </c:pt>
                <c:pt idx="27882">
                  <c:v>-88.059875000000005</c:v>
                </c:pt>
                <c:pt idx="27883">
                  <c:v>-88.059877</c:v>
                </c:pt>
                <c:pt idx="27884">
                  <c:v>-88.059878999999995</c:v>
                </c:pt>
                <c:pt idx="27885">
                  <c:v>-88.059881000000004</c:v>
                </c:pt>
                <c:pt idx="27886">
                  <c:v>-88.059882999999999</c:v>
                </c:pt>
                <c:pt idx="27887">
                  <c:v>-88.059884999999994</c:v>
                </c:pt>
                <c:pt idx="27888">
                  <c:v>-88.059887000000003</c:v>
                </c:pt>
                <c:pt idx="27889">
                  <c:v>-88.059888000000001</c:v>
                </c:pt>
                <c:pt idx="27890">
                  <c:v>-88.059889999999996</c:v>
                </c:pt>
                <c:pt idx="27891">
                  <c:v>-88.059892000000005</c:v>
                </c:pt>
                <c:pt idx="27892">
                  <c:v>-88.059894</c:v>
                </c:pt>
                <c:pt idx="27893">
                  <c:v>-88.059895999999995</c:v>
                </c:pt>
                <c:pt idx="27894">
                  <c:v>-88.059898000000004</c:v>
                </c:pt>
                <c:pt idx="27895">
                  <c:v>-88.059899000000001</c:v>
                </c:pt>
                <c:pt idx="27896">
                  <c:v>-88.059900999999996</c:v>
                </c:pt>
                <c:pt idx="27897">
                  <c:v>-88.059903000000006</c:v>
                </c:pt>
                <c:pt idx="27898">
                  <c:v>-88.059905000000001</c:v>
                </c:pt>
                <c:pt idx="27899">
                  <c:v>-88.059905999999998</c:v>
                </c:pt>
                <c:pt idx="27900">
                  <c:v>-88.059907999999993</c:v>
                </c:pt>
                <c:pt idx="27901">
                  <c:v>-88.059910000000002</c:v>
                </c:pt>
                <c:pt idx="27902">
                  <c:v>-88.059911999999997</c:v>
                </c:pt>
                <c:pt idx="27903">
                  <c:v>-88.059912999999995</c:v>
                </c:pt>
                <c:pt idx="27904">
                  <c:v>-88.059915000000004</c:v>
                </c:pt>
                <c:pt idx="27905">
                  <c:v>-88.059916999999999</c:v>
                </c:pt>
                <c:pt idx="27906">
                  <c:v>-88.059917999999996</c:v>
                </c:pt>
                <c:pt idx="27907">
                  <c:v>-88.059920000000005</c:v>
                </c:pt>
                <c:pt idx="27908">
                  <c:v>-88.059922</c:v>
                </c:pt>
                <c:pt idx="27909">
                  <c:v>-88.059922999999998</c:v>
                </c:pt>
                <c:pt idx="27910">
                  <c:v>-88.059925000000007</c:v>
                </c:pt>
                <c:pt idx="27911">
                  <c:v>-88.059926000000004</c:v>
                </c:pt>
                <c:pt idx="27912">
                  <c:v>-88.059927999999999</c:v>
                </c:pt>
                <c:pt idx="27913">
                  <c:v>-88.059929999999994</c:v>
                </c:pt>
                <c:pt idx="27914">
                  <c:v>-88.059931000000006</c:v>
                </c:pt>
                <c:pt idx="27915">
                  <c:v>-88.059933000000001</c:v>
                </c:pt>
                <c:pt idx="27916">
                  <c:v>-88.059933999999998</c:v>
                </c:pt>
                <c:pt idx="27917">
                  <c:v>-88.059935999999993</c:v>
                </c:pt>
                <c:pt idx="27918">
                  <c:v>-88.059937000000005</c:v>
                </c:pt>
                <c:pt idx="27919">
                  <c:v>-88.059939</c:v>
                </c:pt>
                <c:pt idx="27920">
                  <c:v>-88.059939999999997</c:v>
                </c:pt>
                <c:pt idx="27921">
                  <c:v>-88.059942000000007</c:v>
                </c:pt>
                <c:pt idx="27922">
                  <c:v>-88.059943000000004</c:v>
                </c:pt>
                <c:pt idx="27923">
                  <c:v>-88.059944999999999</c:v>
                </c:pt>
                <c:pt idx="27924">
                  <c:v>-88.059945999999997</c:v>
                </c:pt>
                <c:pt idx="27925">
                  <c:v>-88.059948000000006</c:v>
                </c:pt>
                <c:pt idx="27926">
                  <c:v>-88.059949000000003</c:v>
                </c:pt>
                <c:pt idx="27927">
                  <c:v>-88.059950999999998</c:v>
                </c:pt>
                <c:pt idx="27928">
                  <c:v>-88.059951999999996</c:v>
                </c:pt>
                <c:pt idx="27929">
                  <c:v>-88.059952999999993</c:v>
                </c:pt>
                <c:pt idx="27930">
                  <c:v>-88.059955000000002</c:v>
                </c:pt>
                <c:pt idx="27931">
                  <c:v>-88.059955000000002</c:v>
                </c:pt>
                <c:pt idx="27932">
                  <c:v>-88.059955000000002</c:v>
                </c:pt>
                <c:pt idx="27933">
                  <c:v>-88.059955000000002</c:v>
                </c:pt>
                <c:pt idx="27934">
                  <c:v>-88.059955000000002</c:v>
                </c:pt>
                <c:pt idx="27935">
                  <c:v>-88.059955000000002</c:v>
                </c:pt>
                <c:pt idx="27936">
                  <c:v>-88.059955000000002</c:v>
                </c:pt>
                <c:pt idx="27937">
                  <c:v>-88.059955000000002</c:v>
                </c:pt>
                <c:pt idx="27938">
                  <c:v>-88.059955000000002</c:v>
                </c:pt>
                <c:pt idx="27939">
                  <c:v>-88.059955000000002</c:v>
                </c:pt>
                <c:pt idx="27940">
                  <c:v>-88.059955000000002</c:v>
                </c:pt>
                <c:pt idx="27941">
                  <c:v>-88.059955000000002</c:v>
                </c:pt>
                <c:pt idx="27942">
                  <c:v>-88.059955000000002</c:v>
                </c:pt>
                <c:pt idx="27943">
                  <c:v>-88.059955000000002</c:v>
                </c:pt>
                <c:pt idx="27944">
                  <c:v>-88.059955000000002</c:v>
                </c:pt>
                <c:pt idx="27945">
                  <c:v>-88.059955000000002</c:v>
                </c:pt>
                <c:pt idx="27946">
                  <c:v>-88.059955000000002</c:v>
                </c:pt>
                <c:pt idx="27947">
                  <c:v>-88.059955000000002</c:v>
                </c:pt>
                <c:pt idx="27948">
                  <c:v>-88.059955000000002</c:v>
                </c:pt>
                <c:pt idx="27949">
                  <c:v>-88.059955000000002</c:v>
                </c:pt>
                <c:pt idx="27950">
                  <c:v>-88.059955000000002</c:v>
                </c:pt>
                <c:pt idx="27951">
                  <c:v>-88.059955000000002</c:v>
                </c:pt>
                <c:pt idx="27952">
                  <c:v>-88.059955000000002</c:v>
                </c:pt>
                <c:pt idx="27953">
                  <c:v>-88.059955000000002</c:v>
                </c:pt>
                <c:pt idx="27954">
                  <c:v>-88.059955000000002</c:v>
                </c:pt>
                <c:pt idx="27955">
                  <c:v>-88.059955000000002</c:v>
                </c:pt>
                <c:pt idx="27956">
                  <c:v>-88.059955000000002</c:v>
                </c:pt>
                <c:pt idx="27957">
                  <c:v>-88.059955000000002</c:v>
                </c:pt>
                <c:pt idx="27958">
                  <c:v>-88.059955000000002</c:v>
                </c:pt>
                <c:pt idx="27959">
                  <c:v>-88.059955000000002</c:v>
                </c:pt>
                <c:pt idx="27960">
                  <c:v>-88.059955000000002</c:v>
                </c:pt>
                <c:pt idx="27961">
                  <c:v>-88.059955000000002</c:v>
                </c:pt>
                <c:pt idx="27962">
                  <c:v>-88.059955000000002</c:v>
                </c:pt>
                <c:pt idx="27963">
                  <c:v>-88.059955000000002</c:v>
                </c:pt>
                <c:pt idx="27964">
                  <c:v>-88.059955000000002</c:v>
                </c:pt>
                <c:pt idx="27965">
                  <c:v>-88.059955000000002</c:v>
                </c:pt>
                <c:pt idx="27966">
                  <c:v>-88.059956</c:v>
                </c:pt>
                <c:pt idx="27967">
                  <c:v>-88.059956</c:v>
                </c:pt>
                <c:pt idx="27968">
                  <c:v>-88.059956</c:v>
                </c:pt>
                <c:pt idx="27969">
                  <c:v>-88.059956</c:v>
                </c:pt>
                <c:pt idx="27970">
                  <c:v>-88.059956</c:v>
                </c:pt>
                <c:pt idx="27971">
                  <c:v>-88.059956</c:v>
                </c:pt>
                <c:pt idx="27972">
                  <c:v>-88.059956</c:v>
                </c:pt>
                <c:pt idx="27973">
                  <c:v>-88.059956</c:v>
                </c:pt>
                <c:pt idx="27974">
                  <c:v>-88.059956</c:v>
                </c:pt>
                <c:pt idx="27975">
                  <c:v>-88.059956</c:v>
                </c:pt>
                <c:pt idx="27976">
                  <c:v>-88.059956</c:v>
                </c:pt>
                <c:pt idx="27977">
                  <c:v>-88.059956</c:v>
                </c:pt>
                <c:pt idx="27978">
                  <c:v>-88.059956</c:v>
                </c:pt>
                <c:pt idx="27979">
                  <c:v>-88.059956</c:v>
                </c:pt>
                <c:pt idx="27980">
                  <c:v>-88.059956</c:v>
                </c:pt>
                <c:pt idx="27981">
                  <c:v>-88.059956</c:v>
                </c:pt>
                <c:pt idx="27982">
                  <c:v>-88.059956</c:v>
                </c:pt>
                <c:pt idx="27983">
                  <c:v>-88.059956</c:v>
                </c:pt>
                <c:pt idx="27984">
                  <c:v>-88.059956</c:v>
                </c:pt>
                <c:pt idx="27985">
                  <c:v>-88.059956</c:v>
                </c:pt>
                <c:pt idx="27986">
                  <c:v>-88.059956</c:v>
                </c:pt>
                <c:pt idx="27987">
                  <c:v>-88.059956</c:v>
                </c:pt>
                <c:pt idx="27988">
                  <c:v>-88.059956</c:v>
                </c:pt>
                <c:pt idx="27989">
                  <c:v>-88.059956</c:v>
                </c:pt>
                <c:pt idx="27990">
                  <c:v>-88.059956</c:v>
                </c:pt>
                <c:pt idx="27991">
                  <c:v>-88.059956</c:v>
                </c:pt>
                <c:pt idx="27992">
                  <c:v>-88.059956</c:v>
                </c:pt>
                <c:pt idx="27993">
                  <c:v>-88.059956</c:v>
                </c:pt>
                <c:pt idx="27994">
                  <c:v>-88.059956</c:v>
                </c:pt>
                <c:pt idx="27995">
                  <c:v>-88.059956</c:v>
                </c:pt>
                <c:pt idx="27996">
                  <c:v>-88.059956</c:v>
                </c:pt>
                <c:pt idx="27997">
                  <c:v>-88.059956</c:v>
                </c:pt>
                <c:pt idx="27998">
                  <c:v>-88.059956</c:v>
                </c:pt>
                <c:pt idx="27999">
                  <c:v>-88.059956</c:v>
                </c:pt>
                <c:pt idx="28000">
                  <c:v>-88.059956</c:v>
                </c:pt>
                <c:pt idx="28001">
                  <c:v>-88.059956</c:v>
                </c:pt>
                <c:pt idx="28002">
                  <c:v>-88.059956</c:v>
                </c:pt>
                <c:pt idx="28003">
                  <c:v>-88.059956</c:v>
                </c:pt>
                <c:pt idx="28004">
                  <c:v>-88.059956</c:v>
                </c:pt>
                <c:pt idx="28005">
                  <c:v>-88.059956</c:v>
                </c:pt>
                <c:pt idx="28006">
                  <c:v>-88.059956</c:v>
                </c:pt>
                <c:pt idx="28007">
                  <c:v>-88.059956</c:v>
                </c:pt>
                <c:pt idx="28008">
                  <c:v>-88.059956</c:v>
                </c:pt>
                <c:pt idx="28009">
                  <c:v>-88.059956</c:v>
                </c:pt>
                <c:pt idx="28010">
                  <c:v>-88.059956</c:v>
                </c:pt>
                <c:pt idx="28011">
                  <c:v>-88.059956</c:v>
                </c:pt>
                <c:pt idx="28012">
                  <c:v>-88.059956</c:v>
                </c:pt>
                <c:pt idx="28013">
                  <c:v>-88.059956</c:v>
                </c:pt>
                <c:pt idx="28014">
                  <c:v>-88.059956</c:v>
                </c:pt>
                <c:pt idx="28015">
                  <c:v>-88.059956</c:v>
                </c:pt>
                <c:pt idx="28016">
                  <c:v>-88.059956</c:v>
                </c:pt>
                <c:pt idx="28017">
                  <c:v>-88.059956</c:v>
                </c:pt>
                <c:pt idx="28018">
                  <c:v>-88.059956</c:v>
                </c:pt>
                <c:pt idx="28019">
                  <c:v>-88.059956</c:v>
                </c:pt>
                <c:pt idx="28020">
                  <c:v>-88.059956</c:v>
                </c:pt>
                <c:pt idx="28021">
                  <c:v>-88.059956</c:v>
                </c:pt>
                <c:pt idx="28022">
                  <c:v>-88.059956</c:v>
                </c:pt>
                <c:pt idx="28023">
                  <c:v>-88.059956</c:v>
                </c:pt>
                <c:pt idx="28024">
                  <c:v>-88.059956</c:v>
                </c:pt>
                <c:pt idx="28025">
                  <c:v>-88.059956</c:v>
                </c:pt>
                <c:pt idx="28026">
                  <c:v>-88.059956</c:v>
                </c:pt>
                <c:pt idx="28027">
                  <c:v>-88.059956</c:v>
                </c:pt>
                <c:pt idx="28028">
                  <c:v>-88.059956</c:v>
                </c:pt>
                <c:pt idx="28029">
                  <c:v>-88.059956</c:v>
                </c:pt>
                <c:pt idx="28030">
                  <c:v>-88.059956</c:v>
                </c:pt>
                <c:pt idx="28031">
                  <c:v>-88.059956</c:v>
                </c:pt>
                <c:pt idx="28032">
                  <c:v>-88.059956</c:v>
                </c:pt>
                <c:pt idx="28033">
                  <c:v>-88.059956</c:v>
                </c:pt>
                <c:pt idx="28034">
                  <c:v>-88.059956</c:v>
                </c:pt>
                <c:pt idx="28035">
                  <c:v>-88.059956</c:v>
                </c:pt>
                <c:pt idx="28036">
                  <c:v>-88.059956</c:v>
                </c:pt>
                <c:pt idx="28037">
                  <c:v>-88.059956</c:v>
                </c:pt>
                <c:pt idx="28038">
                  <c:v>-88.059956</c:v>
                </c:pt>
                <c:pt idx="28039">
                  <c:v>-88.059956</c:v>
                </c:pt>
                <c:pt idx="28040">
                  <c:v>-88.059956</c:v>
                </c:pt>
                <c:pt idx="28041">
                  <c:v>-88.059956</c:v>
                </c:pt>
                <c:pt idx="28042">
                  <c:v>-88.059956</c:v>
                </c:pt>
                <c:pt idx="28043">
                  <c:v>-88.059956</c:v>
                </c:pt>
                <c:pt idx="28044">
                  <c:v>-88.059956</c:v>
                </c:pt>
                <c:pt idx="28045">
                  <c:v>-88.059956</c:v>
                </c:pt>
                <c:pt idx="28046">
                  <c:v>-88.059956</c:v>
                </c:pt>
                <c:pt idx="28047">
                  <c:v>-88.059956</c:v>
                </c:pt>
                <c:pt idx="28048">
                  <c:v>-88.059956</c:v>
                </c:pt>
                <c:pt idx="28049">
                  <c:v>-88.059956</c:v>
                </c:pt>
                <c:pt idx="28050">
                  <c:v>-88.059956</c:v>
                </c:pt>
                <c:pt idx="28051">
                  <c:v>-88.059956</c:v>
                </c:pt>
                <c:pt idx="28052">
                  <c:v>-88.059956</c:v>
                </c:pt>
                <c:pt idx="28053">
                  <c:v>-88.059956</c:v>
                </c:pt>
                <c:pt idx="28054">
                  <c:v>-88.059956</c:v>
                </c:pt>
                <c:pt idx="28055">
                  <c:v>-88.059956</c:v>
                </c:pt>
                <c:pt idx="28056">
                  <c:v>-88.059956</c:v>
                </c:pt>
                <c:pt idx="28057">
                  <c:v>-88.059956</c:v>
                </c:pt>
                <c:pt idx="28058">
                  <c:v>-88.059956</c:v>
                </c:pt>
                <c:pt idx="28059">
                  <c:v>-88.059956</c:v>
                </c:pt>
                <c:pt idx="28060">
                  <c:v>-88.059956</c:v>
                </c:pt>
                <c:pt idx="28061">
                  <c:v>-88.059956</c:v>
                </c:pt>
                <c:pt idx="28062">
                  <c:v>-88.059956</c:v>
                </c:pt>
                <c:pt idx="28063">
                  <c:v>-88.059956</c:v>
                </c:pt>
                <c:pt idx="28064">
                  <c:v>-88.059956</c:v>
                </c:pt>
                <c:pt idx="28065">
                  <c:v>-88.059956</c:v>
                </c:pt>
                <c:pt idx="28066">
                  <c:v>-88.059956</c:v>
                </c:pt>
                <c:pt idx="28067">
                  <c:v>-88.059956</c:v>
                </c:pt>
                <c:pt idx="28068">
                  <c:v>-88.059956</c:v>
                </c:pt>
                <c:pt idx="28069">
                  <c:v>-88.059956</c:v>
                </c:pt>
                <c:pt idx="28070">
                  <c:v>-88.059956</c:v>
                </c:pt>
                <c:pt idx="28071">
                  <c:v>-88.059956</c:v>
                </c:pt>
                <c:pt idx="28072">
                  <c:v>-88.059956</c:v>
                </c:pt>
                <c:pt idx="28073">
                  <c:v>-88.059956</c:v>
                </c:pt>
                <c:pt idx="28074">
                  <c:v>-88.059956</c:v>
                </c:pt>
                <c:pt idx="28075">
                  <c:v>-88.059956</c:v>
                </c:pt>
                <c:pt idx="28076">
                  <c:v>-88.059956</c:v>
                </c:pt>
                <c:pt idx="28077">
                  <c:v>-88.059956</c:v>
                </c:pt>
                <c:pt idx="28078">
                  <c:v>-88.059956</c:v>
                </c:pt>
                <c:pt idx="28079">
                  <c:v>-88.059956</c:v>
                </c:pt>
                <c:pt idx="28080">
                  <c:v>-88.059956</c:v>
                </c:pt>
                <c:pt idx="28081">
                  <c:v>-88.059956</c:v>
                </c:pt>
                <c:pt idx="28082">
                  <c:v>-88.059956</c:v>
                </c:pt>
                <c:pt idx="28083">
                  <c:v>-88.059956</c:v>
                </c:pt>
                <c:pt idx="28084">
                  <c:v>-88.059956</c:v>
                </c:pt>
                <c:pt idx="28085">
                  <c:v>-88.059956</c:v>
                </c:pt>
                <c:pt idx="28086">
                  <c:v>-88.059956</c:v>
                </c:pt>
                <c:pt idx="28087">
                  <c:v>-88.059956</c:v>
                </c:pt>
                <c:pt idx="28088">
                  <c:v>-88.059956</c:v>
                </c:pt>
                <c:pt idx="28089">
                  <c:v>-88.059956</c:v>
                </c:pt>
                <c:pt idx="28090">
                  <c:v>-88.059956</c:v>
                </c:pt>
                <c:pt idx="28091">
                  <c:v>-88.059956</c:v>
                </c:pt>
                <c:pt idx="28092">
                  <c:v>-88.059956</c:v>
                </c:pt>
                <c:pt idx="28093">
                  <c:v>-88.059956</c:v>
                </c:pt>
                <c:pt idx="28094">
                  <c:v>-88.059956</c:v>
                </c:pt>
                <c:pt idx="28095">
                  <c:v>-88.059956</c:v>
                </c:pt>
                <c:pt idx="28096">
                  <c:v>-88.059956</c:v>
                </c:pt>
                <c:pt idx="28097">
                  <c:v>-88.059956</c:v>
                </c:pt>
                <c:pt idx="28098">
                  <c:v>-88.059956</c:v>
                </c:pt>
                <c:pt idx="28099">
                  <c:v>-88.059956</c:v>
                </c:pt>
                <c:pt idx="28100">
                  <c:v>-88.059956</c:v>
                </c:pt>
                <c:pt idx="28101">
                  <c:v>-88.059956</c:v>
                </c:pt>
                <c:pt idx="28102">
                  <c:v>-88.059956</c:v>
                </c:pt>
                <c:pt idx="28103">
                  <c:v>-88.059956</c:v>
                </c:pt>
                <c:pt idx="28104">
                  <c:v>-88.059956</c:v>
                </c:pt>
                <c:pt idx="28105">
                  <c:v>-88.059956</c:v>
                </c:pt>
                <c:pt idx="28106">
                  <c:v>-88.059956</c:v>
                </c:pt>
                <c:pt idx="28107">
                  <c:v>-88.059956</c:v>
                </c:pt>
                <c:pt idx="28108">
                  <c:v>-88.059956</c:v>
                </c:pt>
                <c:pt idx="28109">
                  <c:v>-88.059956</c:v>
                </c:pt>
                <c:pt idx="28110">
                  <c:v>-88.059956</c:v>
                </c:pt>
                <c:pt idx="28111">
                  <c:v>-88.059956999999997</c:v>
                </c:pt>
                <c:pt idx="28112">
                  <c:v>-88.059956999999997</c:v>
                </c:pt>
                <c:pt idx="28113">
                  <c:v>-88.059956999999997</c:v>
                </c:pt>
                <c:pt idx="28114">
                  <c:v>-88.059956999999997</c:v>
                </c:pt>
                <c:pt idx="28115">
                  <c:v>-88.059956999999997</c:v>
                </c:pt>
                <c:pt idx="28116">
                  <c:v>-88.059956999999997</c:v>
                </c:pt>
                <c:pt idx="28117">
                  <c:v>-88.059956999999997</c:v>
                </c:pt>
                <c:pt idx="28118">
                  <c:v>-88.059956999999997</c:v>
                </c:pt>
                <c:pt idx="28119">
                  <c:v>-88.059956999999997</c:v>
                </c:pt>
                <c:pt idx="28120">
                  <c:v>-88.059956999999997</c:v>
                </c:pt>
                <c:pt idx="28121">
                  <c:v>-88.059956999999997</c:v>
                </c:pt>
                <c:pt idx="28122">
                  <c:v>-88.059956999999997</c:v>
                </c:pt>
                <c:pt idx="28123">
                  <c:v>-88.059956999999997</c:v>
                </c:pt>
                <c:pt idx="28124">
                  <c:v>-88.059956999999997</c:v>
                </c:pt>
                <c:pt idx="28125">
                  <c:v>-88.059956999999997</c:v>
                </c:pt>
                <c:pt idx="28126">
                  <c:v>-88.059956999999997</c:v>
                </c:pt>
                <c:pt idx="28127">
                  <c:v>-88.059956999999997</c:v>
                </c:pt>
                <c:pt idx="28128">
                  <c:v>-88.059956999999997</c:v>
                </c:pt>
                <c:pt idx="28129">
                  <c:v>-88.059956999999997</c:v>
                </c:pt>
                <c:pt idx="28130">
                  <c:v>-88.059956999999997</c:v>
                </c:pt>
                <c:pt idx="28131">
                  <c:v>-88.059956999999997</c:v>
                </c:pt>
                <c:pt idx="28132">
                  <c:v>-88.059956999999997</c:v>
                </c:pt>
                <c:pt idx="28133">
                  <c:v>-88.059956999999997</c:v>
                </c:pt>
                <c:pt idx="28134">
                  <c:v>-88.059956999999997</c:v>
                </c:pt>
                <c:pt idx="28135">
                  <c:v>-88.059956999999997</c:v>
                </c:pt>
                <c:pt idx="28136">
                  <c:v>-88.059956999999997</c:v>
                </c:pt>
                <c:pt idx="28137">
                  <c:v>-88.059956999999997</c:v>
                </c:pt>
                <c:pt idx="28138">
                  <c:v>-88.059956999999997</c:v>
                </c:pt>
                <c:pt idx="28139">
                  <c:v>-88.059956999999997</c:v>
                </c:pt>
                <c:pt idx="28140">
                  <c:v>-88.059956999999997</c:v>
                </c:pt>
                <c:pt idx="28141">
                  <c:v>-88.059956999999997</c:v>
                </c:pt>
                <c:pt idx="28142">
                  <c:v>-88.059956999999997</c:v>
                </c:pt>
                <c:pt idx="28143">
                  <c:v>-88.059956999999997</c:v>
                </c:pt>
                <c:pt idx="28144">
                  <c:v>-88.059956999999997</c:v>
                </c:pt>
                <c:pt idx="28145">
                  <c:v>-88.059956999999997</c:v>
                </c:pt>
                <c:pt idx="28146">
                  <c:v>-88.059956999999997</c:v>
                </c:pt>
                <c:pt idx="28147">
                  <c:v>-88.059956999999997</c:v>
                </c:pt>
                <c:pt idx="28148">
                  <c:v>-88.059956999999997</c:v>
                </c:pt>
                <c:pt idx="28149">
                  <c:v>-88.059956999999997</c:v>
                </c:pt>
                <c:pt idx="28150">
                  <c:v>-88.059956999999997</c:v>
                </c:pt>
                <c:pt idx="28151">
                  <c:v>-88.059956999999997</c:v>
                </c:pt>
                <c:pt idx="28152">
                  <c:v>-88.059956999999997</c:v>
                </c:pt>
                <c:pt idx="28153">
                  <c:v>-88.059956999999997</c:v>
                </c:pt>
                <c:pt idx="28154">
                  <c:v>-88.059956999999997</c:v>
                </c:pt>
                <c:pt idx="28155">
                  <c:v>-88.059956999999997</c:v>
                </c:pt>
                <c:pt idx="28156">
                  <c:v>-88.059956999999997</c:v>
                </c:pt>
                <c:pt idx="28157">
                  <c:v>-88.059956999999997</c:v>
                </c:pt>
                <c:pt idx="28158">
                  <c:v>-88.059956999999997</c:v>
                </c:pt>
                <c:pt idx="28159">
                  <c:v>-88.059956999999997</c:v>
                </c:pt>
                <c:pt idx="28160">
                  <c:v>-88.059956999999997</c:v>
                </c:pt>
                <c:pt idx="28161">
                  <c:v>-88.059956999999997</c:v>
                </c:pt>
                <c:pt idx="28162">
                  <c:v>-88.059956999999997</c:v>
                </c:pt>
                <c:pt idx="28163">
                  <c:v>-88.059956999999997</c:v>
                </c:pt>
                <c:pt idx="28164">
                  <c:v>-88.059956999999997</c:v>
                </c:pt>
                <c:pt idx="28165">
                  <c:v>-88.059956999999997</c:v>
                </c:pt>
                <c:pt idx="28166">
                  <c:v>-88.059956999999997</c:v>
                </c:pt>
                <c:pt idx="28167">
                  <c:v>-88.059956999999997</c:v>
                </c:pt>
                <c:pt idx="28168">
                  <c:v>-88.059956999999997</c:v>
                </c:pt>
                <c:pt idx="28169">
                  <c:v>-88.059956999999997</c:v>
                </c:pt>
                <c:pt idx="28170">
                  <c:v>-88.059956999999997</c:v>
                </c:pt>
                <c:pt idx="28171">
                  <c:v>-88.059956999999997</c:v>
                </c:pt>
                <c:pt idx="28172">
                  <c:v>-88.059956999999997</c:v>
                </c:pt>
                <c:pt idx="28173">
                  <c:v>-88.059956999999997</c:v>
                </c:pt>
                <c:pt idx="28174">
                  <c:v>-88.059956999999997</c:v>
                </c:pt>
                <c:pt idx="28175">
                  <c:v>-88.059956999999997</c:v>
                </c:pt>
                <c:pt idx="28176">
                  <c:v>-88.059956999999997</c:v>
                </c:pt>
                <c:pt idx="28177">
                  <c:v>-88.059956999999997</c:v>
                </c:pt>
                <c:pt idx="28178">
                  <c:v>-88.059956999999997</c:v>
                </c:pt>
                <c:pt idx="28179">
                  <c:v>-88.059956999999997</c:v>
                </c:pt>
                <c:pt idx="28180">
                  <c:v>-88.059956999999997</c:v>
                </c:pt>
                <c:pt idx="28181">
                  <c:v>-88.059956999999997</c:v>
                </c:pt>
                <c:pt idx="28182">
                  <c:v>-88.059956999999997</c:v>
                </c:pt>
                <c:pt idx="28183">
                  <c:v>-88.059956999999997</c:v>
                </c:pt>
                <c:pt idx="28184">
                  <c:v>-88.059956999999997</c:v>
                </c:pt>
                <c:pt idx="28185">
                  <c:v>-88.059956999999997</c:v>
                </c:pt>
                <c:pt idx="28186">
                  <c:v>-88.059956999999997</c:v>
                </c:pt>
                <c:pt idx="28187">
                  <c:v>-88.059956999999997</c:v>
                </c:pt>
                <c:pt idx="28188">
                  <c:v>-88.059956999999997</c:v>
                </c:pt>
                <c:pt idx="28189">
                  <c:v>-88.059956999999997</c:v>
                </c:pt>
                <c:pt idx="28190">
                  <c:v>-88.059956999999997</c:v>
                </c:pt>
                <c:pt idx="28191">
                  <c:v>-88.059956999999997</c:v>
                </c:pt>
                <c:pt idx="28192">
                  <c:v>-88.059956999999997</c:v>
                </c:pt>
                <c:pt idx="28193">
                  <c:v>-88.059956999999997</c:v>
                </c:pt>
                <c:pt idx="28194">
                  <c:v>-88.059956999999997</c:v>
                </c:pt>
                <c:pt idx="28195">
                  <c:v>-88.059956999999997</c:v>
                </c:pt>
                <c:pt idx="28196">
                  <c:v>-88.059956999999997</c:v>
                </c:pt>
                <c:pt idx="28197">
                  <c:v>-88.059956999999997</c:v>
                </c:pt>
                <c:pt idx="28198">
                  <c:v>-88.059956999999997</c:v>
                </c:pt>
                <c:pt idx="28199">
                  <c:v>-88.059956999999997</c:v>
                </c:pt>
                <c:pt idx="28200">
                  <c:v>-88.059956999999997</c:v>
                </c:pt>
                <c:pt idx="28201">
                  <c:v>-88.059956999999997</c:v>
                </c:pt>
                <c:pt idx="28202">
                  <c:v>-88.059956999999997</c:v>
                </c:pt>
                <c:pt idx="28203">
                  <c:v>-88.059956999999997</c:v>
                </c:pt>
                <c:pt idx="28204">
                  <c:v>-88.059956999999997</c:v>
                </c:pt>
                <c:pt idx="28205">
                  <c:v>-88.059956999999997</c:v>
                </c:pt>
                <c:pt idx="28206">
                  <c:v>-88.059956999999997</c:v>
                </c:pt>
                <c:pt idx="28207">
                  <c:v>-88.059956999999997</c:v>
                </c:pt>
                <c:pt idx="28208">
                  <c:v>-88.059956999999997</c:v>
                </c:pt>
                <c:pt idx="28209">
                  <c:v>-88.059956999999997</c:v>
                </c:pt>
                <c:pt idx="28210">
                  <c:v>-88.059956999999997</c:v>
                </c:pt>
                <c:pt idx="28211">
                  <c:v>-88.059956999999997</c:v>
                </c:pt>
                <c:pt idx="28212">
                  <c:v>-88.059956999999997</c:v>
                </c:pt>
                <c:pt idx="28213">
                  <c:v>-88.059956999999997</c:v>
                </c:pt>
                <c:pt idx="28214">
                  <c:v>-88.059956999999997</c:v>
                </c:pt>
                <c:pt idx="28215">
                  <c:v>-88.059956999999997</c:v>
                </c:pt>
                <c:pt idx="28216">
                  <c:v>-88.059956999999997</c:v>
                </c:pt>
                <c:pt idx="28217">
                  <c:v>-88.059956999999997</c:v>
                </c:pt>
                <c:pt idx="28218">
                  <c:v>-88.059956999999997</c:v>
                </c:pt>
                <c:pt idx="28219">
                  <c:v>-88.059956999999997</c:v>
                </c:pt>
                <c:pt idx="28220">
                  <c:v>-88.059956999999997</c:v>
                </c:pt>
                <c:pt idx="28221">
                  <c:v>-88.059956999999997</c:v>
                </c:pt>
                <c:pt idx="28222">
                  <c:v>-88.059956999999997</c:v>
                </c:pt>
                <c:pt idx="28223">
                  <c:v>-88.059956999999997</c:v>
                </c:pt>
                <c:pt idx="28224">
                  <c:v>-88.059956999999997</c:v>
                </c:pt>
                <c:pt idx="28225">
                  <c:v>-88.059956999999997</c:v>
                </c:pt>
                <c:pt idx="28226">
                  <c:v>-88.059956999999997</c:v>
                </c:pt>
                <c:pt idx="28227">
                  <c:v>-88.059956999999997</c:v>
                </c:pt>
                <c:pt idx="28228">
                  <c:v>-88.059956999999997</c:v>
                </c:pt>
                <c:pt idx="28229">
                  <c:v>-88.059956999999997</c:v>
                </c:pt>
                <c:pt idx="28230">
                  <c:v>-88.059956999999997</c:v>
                </c:pt>
                <c:pt idx="28231">
                  <c:v>-88.059956999999997</c:v>
                </c:pt>
                <c:pt idx="28232">
                  <c:v>-88.059956999999997</c:v>
                </c:pt>
                <c:pt idx="28233">
                  <c:v>-88.059956999999997</c:v>
                </c:pt>
                <c:pt idx="28234">
                  <c:v>-88.059956999999997</c:v>
                </c:pt>
                <c:pt idx="28235">
                  <c:v>-88.059956999999997</c:v>
                </c:pt>
                <c:pt idx="28236">
                  <c:v>-88.059956999999997</c:v>
                </c:pt>
                <c:pt idx="28237">
                  <c:v>-88.059956999999997</c:v>
                </c:pt>
                <c:pt idx="28238">
                  <c:v>-88.059956999999997</c:v>
                </c:pt>
                <c:pt idx="28239">
                  <c:v>-88.059956999999997</c:v>
                </c:pt>
                <c:pt idx="28240">
                  <c:v>-88.059956999999997</c:v>
                </c:pt>
                <c:pt idx="28241">
                  <c:v>-88.059956999999997</c:v>
                </c:pt>
                <c:pt idx="28242">
                  <c:v>-88.059956999999997</c:v>
                </c:pt>
                <c:pt idx="28243">
                  <c:v>-88.059956999999997</c:v>
                </c:pt>
                <c:pt idx="28244">
                  <c:v>-88.059956999999997</c:v>
                </c:pt>
                <c:pt idx="28245">
                  <c:v>-88.059956999999997</c:v>
                </c:pt>
                <c:pt idx="28246">
                  <c:v>-88.059956999999997</c:v>
                </c:pt>
                <c:pt idx="28247">
                  <c:v>-88.059956999999997</c:v>
                </c:pt>
                <c:pt idx="28248">
                  <c:v>-88.059956999999997</c:v>
                </c:pt>
                <c:pt idx="28249">
                  <c:v>-88.059956999999997</c:v>
                </c:pt>
                <c:pt idx="28250">
                  <c:v>-88.059956999999997</c:v>
                </c:pt>
                <c:pt idx="28251">
                  <c:v>-88.059956999999997</c:v>
                </c:pt>
                <c:pt idx="28252">
                  <c:v>-88.059956999999997</c:v>
                </c:pt>
                <c:pt idx="28253">
                  <c:v>-88.059956999999997</c:v>
                </c:pt>
                <c:pt idx="28254">
                  <c:v>-88.059956999999997</c:v>
                </c:pt>
                <c:pt idx="28255">
                  <c:v>-88.059956999999997</c:v>
                </c:pt>
                <c:pt idx="28256">
                  <c:v>-88.059956999999997</c:v>
                </c:pt>
                <c:pt idx="28257">
                  <c:v>-88.059957999999995</c:v>
                </c:pt>
                <c:pt idx="28258">
                  <c:v>-88.059957999999995</c:v>
                </c:pt>
                <c:pt idx="28259">
                  <c:v>-88.059957999999995</c:v>
                </c:pt>
                <c:pt idx="28260">
                  <c:v>-88.059957999999995</c:v>
                </c:pt>
                <c:pt idx="28261">
                  <c:v>-88.059957999999995</c:v>
                </c:pt>
                <c:pt idx="28262">
                  <c:v>-88.059957999999995</c:v>
                </c:pt>
                <c:pt idx="28263">
                  <c:v>-88.059957999999995</c:v>
                </c:pt>
                <c:pt idx="28264">
                  <c:v>-88.059957999999995</c:v>
                </c:pt>
                <c:pt idx="28265">
                  <c:v>-88.059957999999995</c:v>
                </c:pt>
                <c:pt idx="28266">
                  <c:v>-88.059957999999995</c:v>
                </c:pt>
                <c:pt idx="28267">
                  <c:v>-88.059957999999995</c:v>
                </c:pt>
                <c:pt idx="28268">
                  <c:v>-88.059957999999995</c:v>
                </c:pt>
                <c:pt idx="28269">
                  <c:v>-88.059957999999995</c:v>
                </c:pt>
                <c:pt idx="28270">
                  <c:v>-88.059957999999995</c:v>
                </c:pt>
                <c:pt idx="28271">
                  <c:v>-88.059957999999995</c:v>
                </c:pt>
                <c:pt idx="28272">
                  <c:v>-88.059957999999995</c:v>
                </c:pt>
                <c:pt idx="28273">
                  <c:v>-88.059957999999995</c:v>
                </c:pt>
                <c:pt idx="28274">
                  <c:v>-88.059957999999995</c:v>
                </c:pt>
                <c:pt idx="28275">
                  <c:v>-88.059957999999995</c:v>
                </c:pt>
                <c:pt idx="28276">
                  <c:v>-88.059957999999995</c:v>
                </c:pt>
                <c:pt idx="28277">
                  <c:v>-88.059957999999995</c:v>
                </c:pt>
                <c:pt idx="28278">
                  <c:v>-88.059957999999995</c:v>
                </c:pt>
                <c:pt idx="28279">
                  <c:v>-88.059957999999995</c:v>
                </c:pt>
                <c:pt idx="28280">
                  <c:v>-88.059957999999995</c:v>
                </c:pt>
                <c:pt idx="28281">
                  <c:v>-88.059957999999995</c:v>
                </c:pt>
                <c:pt idx="28282">
                  <c:v>-88.059957999999995</c:v>
                </c:pt>
                <c:pt idx="28283">
                  <c:v>-88.059957999999995</c:v>
                </c:pt>
                <c:pt idx="28284">
                  <c:v>-88.059957999999995</c:v>
                </c:pt>
                <c:pt idx="28285">
                  <c:v>-88.059957999999995</c:v>
                </c:pt>
                <c:pt idx="28286">
                  <c:v>-88.059957999999995</c:v>
                </c:pt>
                <c:pt idx="28287">
                  <c:v>-88.059957999999995</c:v>
                </c:pt>
                <c:pt idx="28288">
                  <c:v>-88.059957999999995</c:v>
                </c:pt>
                <c:pt idx="28289">
                  <c:v>-88.059957999999995</c:v>
                </c:pt>
                <c:pt idx="28290">
                  <c:v>-88.059957999999995</c:v>
                </c:pt>
                <c:pt idx="28291">
                  <c:v>-88.059957999999995</c:v>
                </c:pt>
                <c:pt idx="28292">
                  <c:v>-88.059957999999995</c:v>
                </c:pt>
                <c:pt idx="28293">
                  <c:v>-88.059957999999995</c:v>
                </c:pt>
                <c:pt idx="28294">
                  <c:v>-88.059957999999995</c:v>
                </c:pt>
                <c:pt idx="28295">
                  <c:v>-88.059957999999995</c:v>
                </c:pt>
                <c:pt idx="28296">
                  <c:v>-88.059957999999995</c:v>
                </c:pt>
                <c:pt idx="28297">
                  <c:v>-88.059957999999995</c:v>
                </c:pt>
                <c:pt idx="28298">
                  <c:v>-88.059957999999995</c:v>
                </c:pt>
                <c:pt idx="28299">
                  <c:v>-88.059957999999995</c:v>
                </c:pt>
                <c:pt idx="28300">
                  <c:v>-88.059957999999995</c:v>
                </c:pt>
                <c:pt idx="28301">
                  <c:v>-88.059957999999995</c:v>
                </c:pt>
                <c:pt idx="28302">
                  <c:v>-88.059957999999995</c:v>
                </c:pt>
                <c:pt idx="28303">
                  <c:v>-88.059957999999995</c:v>
                </c:pt>
                <c:pt idx="28304">
                  <c:v>-88.059957999999995</c:v>
                </c:pt>
                <c:pt idx="28305">
                  <c:v>-88.059957999999995</c:v>
                </c:pt>
                <c:pt idx="28306">
                  <c:v>-88.059957999999995</c:v>
                </c:pt>
                <c:pt idx="28307">
                  <c:v>-88.059957999999995</c:v>
                </c:pt>
                <c:pt idx="28308">
                  <c:v>-88.059957999999995</c:v>
                </c:pt>
                <c:pt idx="28309">
                  <c:v>-88.059957999999995</c:v>
                </c:pt>
                <c:pt idx="28310">
                  <c:v>-88.059957999999995</c:v>
                </c:pt>
                <c:pt idx="28311">
                  <c:v>-88.059957999999995</c:v>
                </c:pt>
                <c:pt idx="28312">
                  <c:v>-88.059957999999995</c:v>
                </c:pt>
                <c:pt idx="28313">
                  <c:v>-88.059957999999995</c:v>
                </c:pt>
                <c:pt idx="28314">
                  <c:v>-88.059957999999995</c:v>
                </c:pt>
                <c:pt idx="28315">
                  <c:v>-88.059957999999995</c:v>
                </c:pt>
                <c:pt idx="28316">
                  <c:v>-88.059957999999995</c:v>
                </c:pt>
                <c:pt idx="28317">
                  <c:v>-88.059957999999995</c:v>
                </c:pt>
                <c:pt idx="28318">
                  <c:v>-88.059957999999995</c:v>
                </c:pt>
                <c:pt idx="28319">
                  <c:v>-88.059957999999995</c:v>
                </c:pt>
                <c:pt idx="28320">
                  <c:v>-88.059957999999995</c:v>
                </c:pt>
                <c:pt idx="28321">
                  <c:v>-88.059957999999995</c:v>
                </c:pt>
                <c:pt idx="28322">
                  <c:v>-88.059957999999995</c:v>
                </c:pt>
                <c:pt idx="28323">
                  <c:v>-88.059957999999995</c:v>
                </c:pt>
                <c:pt idx="28324">
                  <c:v>-88.059957999999995</c:v>
                </c:pt>
                <c:pt idx="28325">
                  <c:v>-88.059957999999995</c:v>
                </c:pt>
                <c:pt idx="28326">
                  <c:v>-88.059957999999995</c:v>
                </c:pt>
                <c:pt idx="28327">
                  <c:v>-88.059957999999995</c:v>
                </c:pt>
                <c:pt idx="28328">
                  <c:v>-88.059957999999995</c:v>
                </c:pt>
                <c:pt idx="28329">
                  <c:v>-88.059957999999995</c:v>
                </c:pt>
                <c:pt idx="28330">
                  <c:v>-88.059957999999995</c:v>
                </c:pt>
                <c:pt idx="28331">
                  <c:v>-88.059957999999995</c:v>
                </c:pt>
                <c:pt idx="28332">
                  <c:v>-88.059957999999995</c:v>
                </c:pt>
                <c:pt idx="28333">
                  <c:v>-88.059957999999995</c:v>
                </c:pt>
                <c:pt idx="28334">
                  <c:v>-88.059957999999995</c:v>
                </c:pt>
                <c:pt idx="28335">
                  <c:v>-88.059957999999995</c:v>
                </c:pt>
                <c:pt idx="28336">
                  <c:v>-88.059957999999995</c:v>
                </c:pt>
                <c:pt idx="28337">
                  <c:v>-88.059957999999995</c:v>
                </c:pt>
                <c:pt idx="28338">
                  <c:v>-88.059957999999995</c:v>
                </c:pt>
                <c:pt idx="28339">
                  <c:v>-88.059957999999995</c:v>
                </c:pt>
                <c:pt idx="28340">
                  <c:v>-88.059957999999995</c:v>
                </c:pt>
                <c:pt idx="28341">
                  <c:v>-88.059957999999995</c:v>
                </c:pt>
                <c:pt idx="28342">
                  <c:v>-88.059957999999995</c:v>
                </c:pt>
                <c:pt idx="28343">
                  <c:v>-88.059957999999995</c:v>
                </c:pt>
                <c:pt idx="28344">
                  <c:v>-88.059957999999995</c:v>
                </c:pt>
                <c:pt idx="28345">
                  <c:v>-88.059957999999995</c:v>
                </c:pt>
                <c:pt idx="28346">
                  <c:v>-88.059957999999995</c:v>
                </c:pt>
                <c:pt idx="28347">
                  <c:v>-88.059957999999995</c:v>
                </c:pt>
                <c:pt idx="28348">
                  <c:v>-88.059957999999995</c:v>
                </c:pt>
                <c:pt idx="28349">
                  <c:v>-88.059957999999995</c:v>
                </c:pt>
                <c:pt idx="28350">
                  <c:v>-88.059957999999995</c:v>
                </c:pt>
                <c:pt idx="28351">
                  <c:v>-88.059957999999995</c:v>
                </c:pt>
                <c:pt idx="28352">
                  <c:v>-88.059957999999995</c:v>
                </c:pt>
                <c:pt idx="28353">
                  <c:v>-88.059957999999995</c:v>
                </c:pt>
                <c:pt idx="28354">
                  <c:v>-88.059957999999995</c:v>
                </c:pt>
                <c:pt idx="28355">
                  <c:v>-88.059957999999995</c:v>
                </c:pt>
                <c:pt idx="28356">
                  <c:v>-88.059957999999995</c:v>
                </c:pt>
                <c:pt idx="28357">
                  <c:v>-88.059957999999995</c:v>
                </c:pt>
                <c:pt idx="28358">
                  <c:v>-88.059957999999995</c:v>
                </c:pt>
                <c:pt idx="28359">
                  <c:v>-88.059957999999995</c:v>
                </c:pt>
                <c:pt idx="28360">
                  <c:v>-88.059957999999995</c:v>
                </c:pt>
                <c:pt idx="28361">
                  <c:v>-88.059957999999995</c:v>
                </c:pt>
                <c:pt idx="28362">
                  <c:v>-88.059957999999995</c:v>
                </c:pt>
                <c:pt idx="28363">
                  <c:v>-88.059957999999995</c:v>
                </c:pt>
                <c:pt idx="28364">
                  <c:v>-88.059957999999995</c:v>
                </c:pt>
                <c:pt idx="28365">
                  <c:v>-88.059957999999995</c:v>
                </c:pt>
                <c:pt idx="28366">
                  <c:v>-88.059957999999995</c:v>
                </c:pt>
                <c:pt idx="28367">
                  <c:v>-88.059957999999995</c:v>
                </c:pt>
                <c:pt idx="28368">
                  <c:v>-88.059957999999995</c:v>
                </c:pt>
                <c:pt idx="28369">
                  <c:v>-88.059957999999995</c:v>
                </c:pt>
                <c:pt idx="28370">
                  <c:v>-88.059957999999995</c:v>
                </c:pt>
                <c:pt idx="28371">
                  <c:v>-88.059957999999995</c:v>
                </c:pt>
                <c:pt idx="28372">
                  <c:v>-88.059957999999995</c:v>
                </c:pt>
                <c:pt idx="28373">
                  <c:v>-88.059957999999995</c:v>
                </c:pt>
                <c:pt idx="28374">
                  <c:v>-88.059957999999995</c:v>
                </c:pt>
                <c:pt idx="28375">
                  <c:v>-88.059957999999995</c:v>
                </c:pt>
                <c:pt idx="28376">
                  <c:v>-88.059957999999995</c:v>
                </c:pt>
                <c:pt idx="28377">
                  <c:v>-88.059957999999995</c:v>
                </c:pt>
                <c:pt idx="28378">
                  <c:v>-88.059957999999995</c:v>
                </c:pt>
                <c:pt idx="28379">
                  <c:v>-88.059957999999995</c:v>
                </c:pt>
                <c:pt idx="28380">
                  <c:v>-88.059957999999995</c:v>
                </c:pt>
                <c:pt idx="28381">
                  <c:v>-88.059957999999995</c:v>
                </c:pt>
                <c:pt idx="28382">
                  <c:v>-88.059957999999995</c:v>
                </c:pt>
                <c:pt idx="28383">
                  <c:v>-88.059957999999995</c:v>
                </c:pt>
                <c:pt idx="28384">
                  <c:v>-88.059957999999995</c:v>
                </c:pt>
                <c:pt idx="28385">
                  <c:v>-88.059957999999995</c:v>
                </c:pt>
                <c:pt idx="28386">
                  <c:v>-88.059957999999995</c:v>
                </c:pt>
                <c:pt idx="28387">
                  <c:v>-88.059957999999995</c:v>
                </c:pt>
                <c:pt idx="28388">
                  <c:v>-88.059957999999995</c:v>
                </c:pt>
                <c:pt idx="28389">
                  <c:v>-88.059957999999995</c:v>
                </c:pt>
                <c:pt idx="28390">
                  <c:v>-88.059957999999995</c:v>
                </c:pt>
                <c:pt idx="28391">
                  <c:v>-88.059957999999995</c:v>
                </c:pt>
                <c:pt idx="28392">
                  <c:v>-88.059957999999995</c:v>
                </c:pt>
                <c:pt idx="28393">
                  <c:v>-88.059957999999995</c:v>
                </c:pt>
                <c:pt idx="28394">
                  <c:v>-88.059957999999995</c:v>
                </c:pt>
                <c:pt idx="28395">
                  <c:v>-88.059957999999995</c:v>
                </c:pt>
                <c:pt idx="28396">
                  <c:v>-88.059957999999995</c:v>
                </c:pt>
                <c:pt idx="28397">
                  <c:v>-88.059957999999995</c:v>
                </c:pt>
                <c:pt idx="28398">
                  <c:v>-88.059957999999995</c:v>
                </c:pt>
                <c:pt idx="28399">
                  <c:v>-88.059957999999995</c:v>
                </c:pt>
                <c:pt idx="28400">
                  <c:v>-88.059957999999995</c:v>
                </c:pt>
                <c:pt idx="28401">
                  <c:v>-88.059957999999995</c:v>
                </c:pt>
                <c:pt idx="28402">
                  <c:v>-88.059957999999995</c:v>
                </c:pt>
                <c:pt idx="28403">
                  <c:v>-88.059959000000006</c:v>
                </c:pt>
                <c:pt idx="28404">
                  <c:v>-88.059959000000006</c:v>
                </c:pt>
                <c:pt idx="28405">
                  <c:v>-88.059959000000006</c:v>
                </c:pt>
                <c:pt idx="28406">
                  <c:v>-88.059959000000006</c:v>
                </c:pt>
                <c:pt idx="28407">
                  <c:v>-88.059959000000006</c:v>
                </c:pt>
                <c:pt idx="28408">
                  <c:v>-88.059959000000006</c:v>
                </c:pt>
                <c:pt idx="28409">
                  <c:v>-88.059959000000006</c:v>
                </c:pt>
                <c:pt idx="28410">
                  <c:v>-88.059959000000006</c:v>
                </c:pt>
                <c:pt idx="28411">
                  <c:v>-88.059959000000006</c:v>
                </c:pt>
                <c:pt idx="28412">
                  <c:v>-88.059959000000006</c:v>
                </c:pt>
                <c:pt idx="28413">
                  <c:v>-88.059959000000006</c:v>
                </c:pt>
                <c:pt idx="28414">
                  <c:v>-88.059959000000006</c:v>
                </c:pt>
                <c:pt idx="28415">
                  <c:v>-88.059959000000006</c:v>
                </c:pt>
                <c:pt idx="28416">
                  <c:v>-88.059959000000006</c:v>
                </c:pt>
                <c:pt idx="28417">
                  <c:v>-88.059959000000006</c:v>
                </c:pt>
                <c:pt idx="28418">
                  <c:v>-88.059959000000006</c:v>
                </c:pt>
                <c:pt idx="28419">
                  <c:v>-88.059959000000006</c:v>
                </c:pt>
                <c:pt idx="28420">
                  <c:v>-88.059959000000006</c:v>
                </c:pt>
                <c:pt idx="28421">
                  <c:v>-88.059959000000006</c:v>
                </c:pt>
                <c:pt idx="28422">
                  <c:v>-88.059959000000006</c:v>
                </c:pt>
                <c:pt idx="28423">
                  <c:v>-88.059959000000006</c:v>
                </c:pt>
                <c:pt idx="28424">
                  <c:v>-88.059959000000006</c:v>
                </c:pt>
                <c:pt idx="28425">
                  <c:v>-88.059959000000006</c:v>
                </c:pt>
                <c:pt idx="28426">
                  <c:v>-88.059959000000006</c:v>
                </c:pt>
                <c:pt idx="28427">
                  <c:v>-88.059959000000006</c:v>
                </c:pt>
                <c:pt idx="28428">
                  <c:v>-88.059959000000006</c:v>
                </c:pt>
                <c:pt idx="28429">
                  <c:v>-88.059959000000006</c:v>
                </c:pt>
                <c:pt idx="28430">
                  <c:v>-88.059959000000006</c:v>
                </c:pt>
                <c:pt idx="28431">
                  <c:v>-88.059959000000006</c:v>
                </c:pt>
                <c:pt idx="28432">
                  <c:v>-88.059959000000006</c:v>
                </c:pt>
                <c:pt idx="28433">
                  <c:v>-88.059959000000006</c:v>
                </c:pt>
                <c:pt idx="28434">
                  <c:v>-88.059959000000006</c:v>
                </c:pt>
                <c:pt idx="28435">
                  <c:v>-88.059959000000006</c:v>
                </c:pt>
                <c:pt idx="28436">
                  <c:v>-88.059959000000006</c:v>
                </c:pt>
                <c:pt idx="28437">
                  <c:v>-88.059959000000006</c:v>
                </c:pt>
                <c:pt idx="28438">
                  <c:v>-88.059959000000006</c:v>
                </c:pt>
                <c:pt idx="28439">
                  <c:v>-88.059959000000006</c:v>
                </c:pt>
                <c:pt idx="28440">
                  <c:v>-88.059959000000006</c:v>
                </c:pt>
                <c:pt idx="28441">
                  <c:v>-88.059959000000006</c:v>
                </c:pt>
                <c:pt idx="28442">
                  <c:v>-88.059959000000006</c:v>
                </c:pt>
                <c:pt idx="28443">
                  <c:v>-88.059959000000006</c:v>
                </c:pt>
                <c:pt idx="28444">
                  <c:v>-88.059959000000006</c:v>
                </c:pt>
                <c:pt idx="28445">
                  <c:v>-88.059959000000006</c:v>
                </c:pt>
                <c:pt idx="28446">
                  <c:v>-88.059959000000006</c:v>
                </c:pt>
                <c:pt idx="28447">
                  <c:v>-88.059959000000006</c:v>
                </c:pt>
                <c:pt idx="28448">
                  <c:v>-88.059959000000006</c:v>
                </c:pt>
                <c:pt idx="28449">
                  <c:v>-88.059959000000006</c:v>
                </c:pt>
                <c:pt idx="28450">
                  <c:v>-88.059959000000006</c:v>
                </c:pt>
                <c:pt idx="28451">
                  <c:v>-88.059959000000006</c:v>
                </c:pt>
                <c:pt idx="28452">
                  <c:v>-88.059959000000006</c:v>
                </c:pt>
                <c:pt idx="28453">
                  <c:v>-88.059959000000006</c:v>
                </c:pt>
                <c:pt idx="28454">
                  <c:v>-88.059959000000006</c:v>
                </c:pt>
                <c:pt idx="28455">
                  <c:v>-88.059959000000006</c:v>
                </c:pt>
                <c:pt idx="28456">
                  <c:v>-88.059959000000006</c:v>
                </c:pt>
                <c:pt idx="28457">
                  <c:v>-88.059959000000006</c:v>
                </c:pt>
                <c:pt idx="28458">
                  <c:v>-88.059959000000006</c:v>
                </c:pt>
                <c:pt idx="28459">
                  <c:v>-88.059959000000006</c:v>
                </c:pt>
                <c:pt idx="28460">
                  <c:v>-88.059959000000006</c:v>
                </c:pt>
                <c:pt idx="28461">
                  <c:v>-88.059959000000006</c:v>
                </c:pt>
                <c:pt idx="28462">
                  <c:v>-88.059959000000006</c:v>
                </c:pt>
                <c:pt idx="28463">
                  <c:v>-88.059959000000006</c:v>
                </c:pt>
                <c:pt idx="28464">
                  <c:v>-88.059959000000006</c:v>
                </c:pt>
                <c:pt idx="28465">
                  <c:v>-88.059959000000006</c:v>
                </c:pt>
                <c:pt idx="28466">
                  <c:v>-88.059959000000006</c:v>
                </c:pt>
                <c:pt idx="28467">
                  <c:v>-88.059959000000006</c:v>
                </c:pt>
                <c:pt idx="28468">
                  <c:v>-88.059959000000006</c:v>
                </c:pt>
                <c:pt idx="28469">
                  <c:v>-88.059959000000006</c:v>
                </c:pt>
                <c:pt idx="28470">
                  <c:v>-88.059959000000006</c:v>
                </c:pt>
                <c:pt idx="28471">
                  <c:v>-88.059959000000006</c:v>
                </c:pt>
                <c:pt idx="28472">
                  <c:v>-88.059959000000006</c:v>
                </c:pt>
                <c:pt idx="28473">
                  <c:v>-88.059959000000006</c:v>
                </c:pt>
                <c:pt idx="28474">
                  <c:v>-88.059959000000006</c:v>
                </c:pt>
                <c:pt idx="28475">
                  <c:v>-88.059959000000006</c:v>
                </c:pt>
                <c:pt idx="28476">
                  <c:v>-88.059959000000006</c:v>
                </c:pt>
                <c:pt idx="28477">
                  <c:v>-88.059959000000006</c:v>
                </c:pt>
                <c:pt idx="28478">
                  <c:v>-88.059959000000006</c:v>
                </c:pt>
                <c:pt idx="28479">
                  <c:v>-88.059959000000006</c:v>
                </c:pt>
                <c:pt idx="28480">
                  <c:v>-88.059959000000006</c:v>
                </c:pt>
                <c:pt idx="28481">
                  <c:v>-88.059959000000006</c:v>
                </c:pt>
                <c:pt idx="28482">
                  <c:v>-88.059959000000006</c:v>
                </c:pt>
                <c:pt idx="28483">
                  <c:v>-88.059959000000006</c:v>
                </c:pt>
                <c:pt idx="28484">
                  <c:v>-88.059959000000006</c:v>
                </c:pt>
                <c:pt idx="28485">
                  <c:v>-88.059959000000006</c:v>
                </c:pt>
                <c:pt idx="28486">
                  <c:v>-88.059959000000006</c:v>
                </c:pt>
                <c:pt idx="28487">
                  <c:v>-88.059959000000006</c:v>
                </c:pt>
                <c:pt idx="28488">
                  <c:v>-88.059959000000006</c:v>
                </c:pt>
                <c:pt idx="28489">
                  <c:v>-88.059959000000006</c:v>
                </c:pt>
                <c:pt idx="28490">
                  <c:v>-88.059959000000006</c:v>
                </c:pt>
                <c:pt idx="28491">
                  <c:v>-88.059959000000006</c:v>
                </c:pt>
                <c:pt idx="28492">
                  <c:v>-88.059959000000006</c:v>
                </c:pt>
                <c:pt idx="28493">
                  <c:v>-88.059959000000006</c:v>
                </c:pt>
                <c:pt idx="28494">
                  <c:v>-88.059959000000006</c:v>
                </c:pt>
                <c:pt idx="28495">
                  <c:v>-88.059959000000006</c:v>
                </c:pt>
                <c:pt idx="28496">
                  <c:v>-88.059959000000006</c:v>
                </c:pt>
                <c:pt idx="28497">
                  <c:v>-88.059959000000006</c:v>
                </c:pt>
                <c:pt idx="28498">
                  <c:v>-88.059959000000006</c:v>
                </c:pt>
                <c:pt idx="28499">
                  <c:v>-88.059959000000006</c:v>
                </c:pt>
                <c:pt idx="28500">
                  <c:v>-88.059959000000006</c:v>
                </c:pt>
                <c:pt idx="28501">
                  <c:v>-88.059959000000006</c:v>
                </c:pt>
                <c:pt idx="28502">
                  <c:v>-88.059959000000006</c:v>
                </c:pt>
                <c:pt idx="28503">
                  <c:v>-88.059959000000006</c:v>
                </c:pt>
                <c:pt idx="28504">
                  <c:v>-88.059959000000006</c:v>
                </c:pt>
                <c:pt idx="28505">
                  <c:v>-88.059959000000006</c:v>
                </c:pt>
                <c:pt idx="28506">
                  <c:v>-88.059959000000006</c:v>
                </c:pt>
                <c:pt idx="28507">
                  <c:v>-88.059959000000006</c:v>
                </c:pt>
                <c:pt idx="28508">
                  <c:v>-88.059959000000006</c:v>
                </c:pt>
                <c:pt idx="28509">
                  <c:v>-88.059959000000006</c:v>
                </c:pt>
                <c:pt idx="28510">
                  <c:v>-88.059959000000006</c:v>
                </c:pt>
                <c:pt idx="28511">
                  <c:v>-88.059959000000006</c:v>
                </c:pt>
                <c:pt idx="28512">
                  <c:v>-88.059959000000006</c:v>
                </c:pt>
                <c:pt idx="28513">
                  <c:v>-88.059959000000006</c:v>
                </c:pt>
                <c:pt idx="28514">
                  <c:v>-88.059959000000006</c:v>
                </c:pt>
                <c:pt idx="28515">
                  <c:v>-88.059959000000006</c:v>
                </c:pt>
                <c:pt idx="28516">
                  <c:v>-88.059959000000006</c:v>
                </c:pt>
                <c:pt idx="28517">
                  <c:v>-88.059959000000006</c:v>
                </c:pt>
                <c:pt idx="28518">
                  <c:v>-88.059959000000006</c:v>
                </c:pt>
                <c:pt idx="28519">
                  <c:v>-88.059959000000006</c:v>
                </c:pt>
                <c:pt idx="28520">
                  <c:v>-88.059959000000006</c:v>
                </c:pt>
                <c:pt idx="28521">
                  <c:v>-88.059959000000006</c:v>
                </c:pt>
                <c:pt idx="28522">
                  <c:v>-88.059959000000006</c:v>
                </c:pt>
                <c:pt idx="28523">
                  <c:v>-88.059959000000006</c:v>
                </c:pt>
                <c:pt idx="28524">
                  <c:v>-88.059959000000006</c:v>
                </c:pt>
                <c:pt idx="28525">
                  <c:v>-88.059959000000006</c:v>
                </c:pt>
                <c:pt idx="28526">
                  <c:v>-88.059959000000006</c:v>
                </c:pt>
                <c:pt idx="28527">
                  <c:v>-88.059959000000006</c:v>
                </c:pt>
                <c:pt idx="28528">
                  <c:v>-88.059959000000006</c:v>
                </c:pt>
                <c:pt idx="28529">
                  <c:v>-88.059959000000006</c:v>
                </c:pt>
                <c:pt idx="28530">
                  <c:v>-88.059959000000006</c:v>
                </c:pt>
                <c:pt idx="28531">
                  <c:v>-88.059959000000006</c:v>
                </c:pt>
                <c:pt idx="28532">
                  <c:v>-88.059959000000006</c:v>
                </c:pt>
                <c:pt idx="28533">
                  <c:v>-88.059959000000006</c:v>
                </c:pt>
                <c:pt idx="28534">
                  <c:v>-88.059959000000006</c:v>
                </c:pt>
                <c:pt idx="28535">
                  <c:v>-88.059959000000006</c:v>
                </c:pt>
                <c:pt idx="28536">
                  <c:v>-88.059959000000006</c:v>
                </c:pt>
                <c:pt idx="28537">
                  <c:v>-88.059959000000006</c:v>
                </c:pt>
                <c:pt idx="28538">
                  <c:v>-88.059959000000006</c:v>
                </c:pt>
                <c:pt idx="28539">
                  <c:v>-88.059959000000006</c:v>
                </c:pt>
                <c:pt idx="28540">
                  <c:v>-88.059959000000006</c:v>
                </c:pt>
                <c:pt idx="28541">
                  <c:v>-88.059959000000006</c:v>
                </c:pt>
                <c:pt idx="28542">
                  <c:v>-88.059959000000006</c:v>
                </c:pt>
                <c:pt idx="28543">
                  <c:v>-88.059959000000006</c:v>
                </c:pt>
                <c:pt idx="28544">
                  <c:v>-88.059959000000006</c:v>
                </c:pt>
                <c:pt idx="28545">
                  <c:v>-88.059959000000006</c:v>
                </c:pt>
                <c:pt idx="28546">
                  <c:v>-88.059959000000006</c:v>
                </c:pt>
                <c:pt idx="28547">
                  <c:v>-88.059959000000006</c:v>
                </c:pt>
                <c:pt idx="28548">
                  <c:v>-88.059959000000006</c:v>
                </c:pt>
                <c:pt idx="28549">
                  <c:v>-88.059959000000006</c:v>
                </c:pt>
                <c:pt idx="28550">
                  <c:v>-88.059959000000006</c:v>
                </c:pt>
                <c:pt idx="28551">
                  <c:v>-88.059960000000004</c:v>
                </c:pt>
                <c:pt idx="28552">
                  <c:v>-88.059960000000004</c:v>
                </c:pt>
                <c:pt idx="28553">
                  <c:v>-88.059960000000004</c:v>
                </c:pt>
                <c:pt idx="28554">
                  <c:v>-88.059960000000004</c:v>
                </c:pt>
                <c:pt idx="28555">
                  <c:v>-88.059960000000004</c:v>
                </c:pt>
                <c:pt idx="28556">
                  <c:v>-88.059960000000004</c:v>
                </c:pt>
                <c:pt idx="28557">
                  <c:v>-88.059960000000004</c:v>
                </c:pt>
                <c:pt idx="28558">
                  <c:v>-88.059960000000004</c:v>
                </c:pt>
                <c:pt idx="28559">
                  <c:v>-88.059960000000004</c:v>
                </c:pt>
                <c:pt idx="28560">
                  <c:v>-88.059960000000004</c:v>
                </c:pt>
                <c:pt idx="28561">
                  <c:v>-88.059960000000004</c:v>
                </c:pt>
                <c:pt idx="28562">
                  <c:v>-88.059960000000004</c:v>
                </c:pt>
                <c:pt idx="28563">
                  <c:v>-88.059960000000004</c:v>
                </c:pt>
                <c:pt idx="28564">
                  <c:v>-88.059960000000004</c:v>
                </c:pt>
                <c:pt idx="28565">
                  <c:v>-88.059960000000004</c:v>
                </c:pt>
                <c:pt idx="28566">
                  <c:v>-88.059960000000004</c:v>
                </c:pt>
                <c:pt idx="28567">
                  <c:v>-88.059960000000004</c:v>
                </c:pt>
                <c:pt idx="28568">
                  <c:v>-88.059960000000004</c:v>
                </c:pt>
                <c:pt idx="28569">
                  <c:v>-88.059960000000004</c:v>
                </c:pt>
                <c:pt idx="28570">
                  <c:v>-88.059960000000004</c:v>
                </c:pt>
                <c:pt idx="28571">
                  <c:v>-88.059960000000004</c:v>
                </c:pt>
                <c:pt idx="28572">
                  <c:v>-88.059960000000004</c:v>
                </c:pt>
                <c:pt idx="28573">
                  <c:v>-88.059960000000004</c:v>
                </c:pt>
                <c:pt idx="28574">
                  <c:v>-88.059960000000004</c:v>
                </c:pt>
                <c:pt idx="28575">
                  <c:v>-88.059960000000004</c:v>
                </c:pt>
                <c:pt idx="28576">
                  <c:v>-88.059960000000004</c:v>
                </c:pt>
                <c:pt idx="28577">
                  <c:v>-88.059960000000004</c:v>
                </c:pt>
                <c:pt idx="28578">
                  <c:v>-88.059960000000004</c:v>
                </c:pt>
                <c:pt idx="28579">
                  <c:v>-88.059960000000004</c:v>
                </c:pt>
                <c:pt idx="28580">
                  <c:v>-88.059960000000004</c:v>
                </c:pt>
                <c:pt idx="28581">
                  <c:v>-88.059960000000004</c:v>
                </c:pt>
                <c:pt idx="28582">
                  <c:v>-88.059960000000004</c:v>
                </c:pt>
                <c:pt idx="28583">
                  <c:v>-88.059960000000004</c:v>
                </c:pt>
                <c:pt idx="28584">
                  <c:v>-88.059960000000004</c:v>
                </c:pt>
                <c:pt idx="28585">
                  <c:v>-88.059960000000004</c:v>
                </c:pt>
                <c:pt idx="28586">
                  <c:v>-88.059960000000004</c:v>
                </c:pt>
                <c:pt idx="28587">
                  <c:v>-88.059960000000004</c:v>
                </c:pt>
                <c:pt idx="28588">
                  <c:v>-88.059960000000004</c:v>
                </c:pt>
                <c:pt idx="28589">
                  <c:v>-88.059960000000004</c:v>
                </c:pt>
                <c:pt idx="28590">
                  <c:v>-88.059960000000004</c:v>
                </c:pt>
                <c:pt idx="28591">
                  <c:v>-88.059960000000004</c:v>
                </c:pt>
                <c:pt idx="28592">
                  <c:v>-88.059960000000004</c:v>
                </c:pt>
                <c:pt idx="28593">
                  <c:v>-88.059960000000004</c:v>
                </c:pt>
                <c:pt idx="28594">
                  <c:v>-88.059960000000004</c:v>
                </c:pt>
                <c:pt idx="28595">
                  <c:v>-88.059960000000004</c:v>
                </c:pt>
                <c:pt idx="28596">
                  <c:v>-88.059960000000004</c:v>
                </c:pt>
                <c:pt idx="28597">
                  <c:v>-88.059960000000004</c:v>
                </c:pt>
                <c:pt idx="28598">
                  <c:v>-88.059960000000004</c:v>
                </c:pt>
                <c:pt idx="28599">
                  <c:v>-88.059960000000004</c:v>
                </c:pt>
                <c:pt idx="28600">
                  <c:v>-88.059960000000004</c:v>
                </c:pt>
                <c:pt idx="28601">
                  <c:v>-88.059960000000004</c:v>
                </c:pt>
                <c:pt idx="28602">
                  <c:v>-88.059960000000004</c:v>
                </c:pt>
                <c:pt idx="28603">
                  <c:v>-88.059960000000004</c:v>
                </c:pt>
                <c:pt idx="28604">
                  <c:v>-88.059960000000004</c:v>
                </c:pt>
                <c:pt idx="28605">
                  <c:v>-88.059960000000004</c:v>
                </c:pt>
                <c:pt idx="28606">
                  <c:v>-88.059960000000004</c:v>
                </c:pt>
                <c:pt idx="28607">
                  <c:v>-88.059960000000004</c:v>
                </c:pt>
                <c:pt idx="28608">
                  <c:v>-88.059960000000004</c:v>
                </c:pt>
                <c:pt idx="28609">
                  <c:v>-88.059960000000004</c:v>
                </c:pt>
                <c:pt idx="28610">
                  <c:v>-88.059960000000004</c:v>
                </c:pt>
                <c:pt idx="28611">
                  <c:v>-88.059960000000004</c:v>
                </c:pt>
                <c:pt idx="28612">
                  <c:v>-88.059960000000004</c:v>
                </c:pt>
                <c:pt idx="28613">
                  <c:v>-88.059960000000004</c:v>
                </c:pt>
                <c:pt idx="28614">
                  <c:v>-88.059960000000004</c:v>
                </c:pt>
                <c:pt idx="28615">
                  <c:v>-88.059960000000004</c:v>
                </c:pt>
                <c:pt idx="28616">
                  <c:v>-88.059960000000004</c:v>
                </c:pt>
                <c:pt idx="28617">
                  <c:v>-88.059960000000004</c:v>
                </c:pt>
                <c:pt idx="28618">
                  <c:v>-88.059960000000004</c:v>
                </c:pt>
                <c:pt idx="28619">
                  <c:v>-88.059960000000004</c:v>
                </c:pt>
                <c:pt idx="28620">
                  <c:v>-88.059960000000004</c:v>
                </c:pt>
                <c:pt idx="28621">
                  <c:v>-88.059960000000004</c:v>
                </c:pt>
                <c:pt idx="28622">
                  <c:v>-88.059960000000004</c:v>
                </c:pt>
                <c:pt idx="28623">
                  <c:v>-88.059960000000004</c:v>
                </c:pt>
                <c:pt idx="28624">
                  <c:v>-88.059960000000004</c:v>
                </c:pt>
                <c:pt idx="28625">
                  <c:v>-88.059960000000004</c:v>
                </c:pt>
                <c:pt idx="28626">
                  <c:v>-88.059960000000004</c:v>
                </c:pt>
                <c:pt idx="28627">
                  <c:v>-88.059960000000004</c:v>
                </c:pt>
                <c:pt idx="28628">
                  <c:v>-88.059960000000004</c:v>
                </c:pt>
                <c:pt idx="28629">
                  <c:v>-88.059960000000004</c:v>
                </c:pt>
                <c:pt idx="28630">
                  <c:v>-88.059960000000004</c:v>
                </c:pt>
                <c:pt idx="28631">
                  <c:v>-88.059960000000004</c:v>
                </c:pt>
                <c:pt idx="28632">
                  <c:v>-88.059960000000004</c:v>
                </c:pt>
                <c:pt idx="28633">
                  <c:v>-88.059960000000004</c:v>
                </c:pt>
                <c:pt idx="28634">
                  <c:v>-88.059960000000004</c:v>
                </c:pt>
                <c:pt idx="28635">
                  <c:v>-88.059960000000004</c:v>
                </c:pt>
                <c:pt idx="28636">
                  <c:v>-88.059960000000004</c:v>
                </c:pt>
                <c:pt idx="28637">
                  <c:v>-88.059960000000004</c:v>
                </c:pt>
                <c:pt idx="28638">
                  <c:v>-88.059960000000004</c:v>
                </c:pt>
                <c:pt idx="28639">
                  <c:v>-88.059960000000004</c:v>
                </c:pt>
                <c:pt idx="28640">
                  <c:v>-88.059960000000004</c:v>
                </c:pt>
                <c:pt idx="28641">
                  <c:v>-88.059960000000004</c:v>
                </c:pt>
                <c:pt idx="28642">
                  <c:v>-88.059960000000004</c:v>
                </c:pt>
                <c:pt idx="28643">
                  <c:v>-88.059960000000004</c:v>
                </c:pt>
                <c:pt idx="28644">
                  <c:v>-88.059960000000004</c:v>
                </c:pt>
                <c:pt idx="28645">
                  <c:v>-88.059960000000004</c:v>
                </c:pt>
                <c:pt idx="28646">
                  <c:v>-88.059960000000004</c:v>
                </c:pt>
                <c:pt idx="28647">
                  <c:v>-88.059960000000004</c:v>
                </c:pt>
                <c:pt idx="28648">
                  <c:v>-88.059960000000004</c:v>
                </c:pt>
                <c:pt idx="28649">
                  <c:v>-88.059960000000004</c:v>
                </c:pt>
                <c:pt idx="28650">
                  <c:v>-88.059960000000004</c:v>
                </c:pt>
                <c:pt idx="28651">
                  <c:v>-88.059960000000004</c:v>
                </c:pt>
                <c:pt idx="28652">
                  <c:v>-88.059960000000004</c:v>
                </c:pt>
                <c:pt idx="28653">
                  <c:v>-88.059960000000004</c:v>
                </c:pt>
                <c:pt idx="28654">
                  <c:v>-88.059960000000004</c:v>
                </c:pt>
                <c:pt idx="28655">
                  <c:v>-88.059960000000004</c:v>
                </c:pt>
                <c:pt idx="28656">
                  <c:v>-88.059960000000004</c:v>
                </c:pt>
                <c:pt idx="28657">
                  <c:v>-88.059960000000004</c:v>
                </c:pt>
                <c:pt idx="28658">
                  <c:v>-88.059960000000004</c:v>
                </c:pt>
                <c:pt idx="28659">
                  <c:v>-88.059960000000004</c:v>
                </c:pt>
                <c:pt idx="28660">
                  <c:v>-88.059960000000004</c:v>
                </c:pt>
                <c:pt idx="28661">
                  <c:v>-88.059960000000004</c:v>
                </c:pt>
                <c:pt idx="28662">
                  <c:v>-88.059960000000004</c:v>
                </c:pt>
                <c:pt idx="28663">
                  <c:v>-88.059960000000004</c:v>
                </c:pt>
                <c:pt idx="28664">
                  <c:v>-88.059960000000004</c:v>
                </c:pt>
                <c:pt idx="28665">
                  <c:v>-88.059960000000004</c:v>
                </c:pt>
                <c:pt idx="28666">
                  <c:v>-88.059960000000004</c:v>
                </c:pt>
                <c:pt idx="28667">
                  <c:v>-88.059960000000004</c:v>
                </c:pt>
                <c:pt idx="28668">
                  <c:v>-88.059960000000004</c:v>
                </c:pt>
                <c:pt idx="28669">
                  <c:v>-88.059960000000004</c:v>
                </c:pt>
                <c:pt idx="28670">
                  <c:v>-88.059960000000004</c:v>
                </c:pt>
                <c:pt idx="28671">
                  <c:v>-88.059960000000004</c:v>
                </c:pt>
                <c:pt idx="28672">
                  <c:v>-88.059960000000004</c:v>
                </c:pt>
                <c:pt idx="28673">
                  <c:v>-88.059960000000004</c:v>
                </c:pt>
                <c:pt idx="28674">
                  <c:v>-88.059960000000004</c:v>
                </c:pt>
                <c:pt idx="28675">
                  <c:v>-88.059960000000004</c:v>
                </c:pt>
                <c:pt idx="28676">
                  <c:v>-88.059960000000004</c:v>
                </c:pt>
                <c:pt idx="28677">
                  <c:v>-88.059960000000004</c:v>
                </c:pt>
                <c:pt idx="28678">
                  <c:v>-88.059960000000004</c:v>
                </c:pt>
                <c:pt idx="28679">
                  <c:v>-88.059960000000004</c:v>
                </c:pt>
                <c:pt idx="28680">
                  <c:v>-88.059960000000004</c:v>
                </c:pt>
                <c:pt idx="28681">
                  <c:v>-88.059960000000004</c:v>
                </c:pt>
                <c:pt idx="28682">
                  <c:v>-88.059960000000004</c:v>
                </c:pt>
                <c:pt idx="28683">
                  <c:v>-88.059960000000004</c:v>
                </c:pt>
                <c:pt idx="28684">
                  <c:v>-88.059960000000004</c:v>
                </c:pt>
                <c:pt idx="28685">
                  <c:v>-88.059960000000004</c:v>
                </c:pt>
                <c:pt idx="28686">
                  <c:v>-88.059960000000004</c:v>
                </c:pt>
                <c:pt idx="28687">
                  <c:v>-88.059960000000004</c:v>
                </c:pt>
                <c:pt idx="28688">
                  <c:v>-88.059960000000004</c:v>
                </c:pt>
                <c:pt idx="28689">
                  <c:v>-88.059960000000004</c:v>
                </c:pt>
                <c:pt idx="28690">
                  <c:v>-88.059960000000004</c:v>
                </c:pt>
                <c:pt idx="28691">
                  <c:v>-88.059960000000004</c:v>
                </c:pt>
                <c:pt idx="28692">
                  <c:v>-88.059960000000004</c:v>
                </c:pt>
                <c:pt idx="28693">
                  <c:v>-88.059960000000004</c:v>
                </c:pt>
                <c:pt idx="28694">
                  <c:v>-88.059960000000004</c:v>
                </c:pt>
                <c:pt idx="28695">
                  <c:v>-88.059960000000004</c:v>
                </c:pt>
                <c:pt idx="28696">
                  <c:v>-88.059960000000004</c:v>
                </c:pt>
                <c:pt idx="28697">
                  <c:v>-88.059960000000004</c:v>
                </c:pt>
                <c:pt idx="28698">
                  <c:v>-88.059960000000004</c:v>
                </c:pt>
                <c:pt idx="28699">
                  <c:v>-88.059961000000001</c:v>
                </c:pt>
                <c:pt idx="28700">
                  <c:v>-88.059961000000001</c:v>
                </c:pt>
                <c:pt idx="28701">
                  <c:v>-88.059961000000001</c:v>
                </c:pt>
                <c:pt idx="28702">
                  <c:v>-88.059961000000001</c:v>
                </c:pt>
                <c:pt idx="28703">
                  <c:v>-88.059961000000001</c:v>
                </c:pt>
                <c:pt idx="28704">
                  <c:v>-88.059961000000001</c:v>
                </c:pt>
                <c:pt idx="28705">
                  <c:v>-88.059961000000001</c:v>
                </c:pt>
                <c:pt idx="28706">
                  <c:v>-88.059961000000001</c:v>
                </c:pt>
                <c:pt idx="28707">
                  <c:v>-88.059961000000001</c:v>
                </c:pt>
                <c:pt idx="28708">
                  <c:v>-88.059961000000001</c:v>
                </c:pt>
                <c:pt idx="28709">
                  <c:v>-88.059961000000001</c:v>
                </c:pt>
                <c:pt idx="28710">
                  <c:v>-88.059961000000001</c:v>
                </c:pt>
                <c:pt idx="28711">
                  <c:v>-88.059961000000001</c:v>
                </c:pt>
                <c:pt idx="28712">
                  <c:v>-88.059961000000001</c:v>
                </c:pt>
                <c:pt idx="28713">
                  <c:v>-88.059961000000001</c:v>
                </c:pt>
                <c:pt idx="28714">
                  <c:v>-88.059961000000001</c:v>
                </c:pt>
                <c:pt idx="28715">
                  <c:v>-88.059961000000001</c:v>
                </c:pt>
                <c:pt idx="28716">
                  <c:v>-88.059961000000001</c:v>
                </c:pt>
                <c:pt idx="28717">
                  <c:v>-88.059961000000001</c:v>
                </c:pt>
                <c:pt idx="28718">
                  <c:v>-88.059961000000001</c:v>
                </c:pt>
                <c:pt idx="28719">
                  <c:v>-88.059961000000001</c:v>
                </c:pt>
                <c:pt idx="28720">
                  <c:v>-88.059961000000001</c:v>
                </c:pt>
                <c:pt idx="28721">
                  <c:v>-88.059961000000001</c:v>
                </c:pt>
                <c:pt idx="28722">
                  <c:v>-88.059961000000001</c:v>
                </c:pt>
                <c:pt idx="28723">
                  <c:v>-88.059961000000001</c:v>
                </c:pt>
                <c:pt idx="28724">
                  <c:v>-88.059961000000001</c:v>
                </c:pt>
                <c:pt idx="28725">
                  <c:v>-88.059961000000001</c:v>
                </c:pt>
                <c:pt idx="28726">
                  <c:v>-88.059961000000001</c:v>
                </c:pt>
                <c:pt idx="28727">
                  <c:v>-88.059961000000001</c:v>
                </c:pt>
                <c:pt idx="28728">
                  <c:v>-88.059961000000001</c:v>
                </c:pt>
                <c:pt idx="28729">
                  <c:v>-88.059961000000001</c:v>
                </c:pt>
                <c:pt idx="28730">
                  <c:v>-88.059961000000001</c:v>
                </c:pt>
                <c:pt idx="28731">
                  <c:v>-88.059961000000001</c:v>
                </c:pt>
                <c:pt idx="28732">
                  <c:v>-88.059961000000001</c:v>
                </c:pt>
                <c:pt idx="28733">
                  <c:v>-88.059961000000001</c:v>
                </c:pt>
                <c:pt idx="28734">
                  <c:v>-88.059961000000001</c:v>
                </c:pt>
                <c:pt idx="28735">
                  <c:v>-88.059961000000001</c:v>
                </c:pt>
                <c:pt idx="28736">
                  <c:v>-88.059961000000001</c:v>
                </c:pt>
                <c:pt idx="28737">
                  <c:v>-88.059961000000001</c:v>
                </c:pt>
                <c:pt idx="28738">
                  <c:v>-88.059961000000001</c:v>
                </c:pt>
                <c:pt idx="28739">
                  <c:v>-88.059961000000001</c:v>
                </c:pt>
                <c:pt idx="28740">
                  <c:v>-88.059961000000001</c:v>
                </c:pt>
                <c:pt idx="28741">
                  <c:v>-88.059961000000001</c:v>
                </c:pt>
                <c:pt idx="28742">
                  <c:v>-88.059961000000001</c:v>
                </c:pt>
                <c:pt idx="28743">
                  <c:v>-88.059961000000001</c:v>
                </c:pt>
                <c:pt idx="28744">
                  <c:v>-88.059961000000001</c:v>
                </c:pt>
                <c:pt idx="28745">
                  <c:v>-88.059961000000001</c:v>
                </c:pt>
                <c:pt idx="28746">
                  <c:v>-88.059961000000001</c:v>
                </c:pt>
                <c:pt idx="28747">
                  <c:v>-88.059961000000001</c:v>
                </c:pt>
                <c:pt idx="28748">
                  <c:v>-88.059961000000001</c:v>
                </c:pt>
                <c:pt idx="28749">
                  <c:v>-88.059961000000001</c:v>
                </c:pt>
                <c:pt idx="28750">
                  <c:v>-88.059961000000001</c:v>
                </c:pt>
                <c:pt idx="28751">
                  <c:v>-88.059961000000001</c:v>
                </c:pt>
                <c:pt idx="28752">
                  <c:v>-88.059961000000001</c:v>
                </c:pt>
                <c:pt idx="28753">
                  <c:v>-88.059961000000001</c:v>
                </c:pt>
                <c:pt idx="28754">
                  <c:v>-88.059961000000001</c:v>
                </c:pt>
                <c:pt idx="28755">
                  <c:v>-88.059961000000001</c:v>
                </c:pt>
                <c:pt idx="28756">
                  <c:v>-88.059961000000001</c:v>
                </c:pt>
                <c:pt idx="28757">
                  <c:v>-88.059961000000001</c:v>
                </c:pt>
                <c:pt idx="28758">
                  <c:v>-88.059961000000001</c:v>
                </c:pt>
                <c:pt idx="28759">
                  <c:v>-88.059961000000001</c:v>
                </c:pt>
                <c:pt idx="28760">
                  <c:v>-88.059961000000001</c:v>
                </c:pt>
                <c:pt idx="28761">
                  <c:v>-88.059961000000001</c:v>
                </c:pt>
                <c:pt idx="28762">
                  <c:v>-88.059961000000001</c:v>
                </c:pt>
                <c:pt idx="28763">
                  <c:v>-88.059961000000001</c:v>
                </c:pt>
                <c:pt idx="28764">
                  <c:v>-88.059961000000001</c:v>
                </c:pt>
                <c:pt idx="28765">
                  <c:v>-88.059961000000001</c:v>
                </c:pt>
                <c:pt idx="28766">
                  <c:v>-88.059961000000001</c:v>
                </c:pt>
                <c:pt idx="28767">
                  <c:v>-88.059961000000001</c:v>
                </c:pt>
                <c:pt idx="28768">
                  <c:v>-88.059961000000001</c:v>
                </c:pt>
                <c:pt idx="28769">
                  <c:v>-88.059961000000001</c:v>
                </c:pt>
                <c:pt idx="28770">
                  <c:v>-88.059961000000001</c:v>
                </c:pt>
                <c:pt idx="28771">
                  <c:v>-88.059961000000001</c:v>
                </c:pt>
                <c:pt idx="28772">
                  <c:v>-88.059961000000001</c:v>
                </c:pt>
                <c:pt idx="28773">
                  <c:v>-88.059961000000001</c:v>
                </c:pt>
                <c:pt idx="28774">
                  <c:v>-88.059961000000001</c:v>
                </c:pt>
                <c:pt idx="28775">
                  <c:v>-88.059961000000001</c:v>
                </c:pt>
                <c:pt idx="28776">
                  <c:v>-88.059961000000001</c:v>
                </c:pt>
                <c:pt idx="28777">
                  <c:v>-88.059961000000001</c:v>
                </c:pt>
                <c:pt idx="28778">
                  <c:v>-88.059961000000001</c:v>
                </c:pt>
                <c:pt idx="28779">
                  <c:v>-88.059961000000001</c:v>
                </c:pt>
                <c:pt idx="28780">
                  <c:v>-88.059961000000001</c:v>
                </c:pt>
                <c:pt idx="28781">
                  <c:v>-88.059961000000001</c:v>
                </c:pt>
                <c:pt idx="28782">
                  <c:v>-88.059961000000001</c:v>
                </c:pt>
                <c:pt idx="28783">
                  <c:v>-88.059961000000001</c:v>
                </c:pt>
                <c:pt idx="28784">
                  <c:v>-88.059961000000001</c:v>
                </c:pt>
                <c:pt idx="28785">
                  <c:v>-88.059961000000001</c:v>
                </c:pt>
                <c:pt idx="28786">
                  <c:v>-88.059961000000001</c:v>
                </c:pt>
                <c:pt idx="28787">
                  <c:v>-88.059961000000001</c:v>
                </c:pt>
                <c:pt idx="28788">
                  <c:v>-88.059961000000001</c:v>
                </c:pt>
                <c:pt idx="28789">
                  <c:v>-88.059961000000001</c:v>
                </c:pt>
                <c:pt idx="28790">
                  <c:v>-88.059961000000001</c:v>
                </c:pt>
                <c:pt idx="28791">
                  <c:v>-88.059961000000001</c:v>
                </c:pt>
                <c:pt idx="28792">
                  <c:v>-88.059961000000001</c:v>
                </c:pt>
                <c:pt idx="28793">
                  <c:v>-88.059961000000001</c:v>
                </c:pt>
                <c:pt idx="28794">
                  <c:v>-88.059961000000001</c:v>
                </c:pt>
                <c:pt idx="28795">
                  <c:v>-88.059961000000001</c:v>
                </c:pt>
                <c:pt idx="28796">
                  <c:v>-88.059961000000001</c:v>
                </c:pt>
                <c:pt idx="28797">
                  <c:v>-88.059961000000001</c:v>
                </c:pt>
                <c:pt idx="28798">
                  <c:v>-88.059961000000001</c:v>
                </c:pt>
                <c:pt idx="28799">
                  <c:v>-88.059961000000001</c:v>
                </c:pt>
                <c:pt idx="28800">
                  <c:v>-88.059961000000001</c:v>
                </c:pt>
                <c:pt idx="28801">
                  <c:v>-88.059961000000001</c:v>
                </c:pt>
                <c:pt idx="28802">
                  <c:v>-88.059961000000001</c:v>
                </c:pt>
                <c:pt idx="28803">
                  <c:v>-88.059961000000001</c:v>
                </c:pt>
                <c:pt idx="28804">
                  <c:v>-88.059961000000001</c:v>
                </c:pt>
                <c:pt idx="28805">
                  <c:v>-88.059961000000001</c:v>
                </c:pt>
                <c:pt idx="28806">
                  <c:v>-88.059961000000001</c:v>
                </c:pt>
                <c:pt idx="28807">
                  <c:v>-88.059961000000001</c:v>
                </c:pt>
                <c:pt idx="28808">
                  <c:v>-88.059961000000001</c:v>
                </c:pt>
                <c:pt idx="28809">
                  <c:v>-88.059961000000001</c:v>
                </c:pt>
                <c:pt idx="28810">
                  <c:v>-88.059961000000001</c:v>
                </c:pt>
                <c:pt idx="28811">
                  <c:v>-88.059961000000001</c:v>
                </c:pt>
                <c:pt idx="28812">
                  <c:v>-88.059961000000001</c:v>
                </c:pt>
                <c:pt idx="28813">
                  <c:v>-88.059961000000001</c:v>
                </c:pt>
                <c:pt idx="28814">
                  <c:v>-88.059961000000001</c:v>
                </c:pt>
                <c:pt idx="28815">
                  <c:v>-88.059961000000001</c:v>
                </c:pt>
                <c:pt idx="28816">
                  <c:v>-88.059961000000001</c:v>
                </c:pt>
                <c:pt idx="28817">
                  <c:v>-88.059961000000001</c:v>
                </c:pt>
                <c:pt idx="28818">
                  <c:v>-88.059961000000001</c:v>
                </c:pt>
                <c:pt idx="28819">
                  <c:v>-88.059961000000001</c:v>
                </c:pt>
                <c:pt idx="28820">
                  <c:v>-88.059961000000001</c:v>
                </c:pt>
                <c:pt idx="28821">
                  <c:v>-88.059961000000001</c:v>
                </c:pt>
                <c:pt idx="28822">
                  <c:v>-88.059961000000001</c:v>
                </c:pt>
                <c:pt idx="28823">
                  <c:v>-88.059961000000001</c:v>
                </c:pt>
                <c:pt idx="28824">
                  <c:v>-88.059961000000001</c:v>
                </c:pt>
                <c:pt idx="28825">
                  <c:v>-88.059961000000001</c:v>
                </c:pt>
                <c:pt idx="28826">
                  <c:v>-88.059961000000001</c:v>
                </c:pt>
                <c:pt idx="28827">
                  <c:v>-88.059961000000001</c:v>
                </c:pt>
                <c:pt idx="28828">
                  <c:v>-88.059961000000001</c:v>
                </c:pt>
                <c:pt idx="28829">
                  <c:v>-88.059961000000001</c:v>
                </c:pt>
                <c:pt idx="28830">
                  <c:v>-88.059961000000001</c:v>
                </c:pt>
                <c:pt idx="28831">
                  <c:v>-88.059961000000001</c:v>
                </c:pt>
                <c:pt idx="28832">
                  <c:v>-88.059961000000001</c:v>
                </c:pt>
                <c:pt idx="28833">
                  <c:v>-88.059961000000001</c:v>
                </c:pt>
                <c:pt idx="28834">
                  <c:v>-88.059961000000001</c:v>
                </c:pt>
                <c:pt idx="28835">
                  <c:v>-88.059961000000001</c:v>
                </c:pt>
                <c:pt idx="28836">
                  <c:v>-88.059961000000001</c:v>
                </c:pt>
                <c:pt idx="28837">
                  <c:v>-88.059961000000001</c:v>
                </c:pt>
                <c:pt idx="28838">
                  <c:v>-88.059961000000001</c:v>
                </c:pt>
                <c:pt idx="28839">
                  <c:v>-88.059961000000001</c:v>
                </c:pt>
                <c:pt idx="28840">
                  <c:v>-88.059961000000001</c:v>
                </c:pt>
                <c:pt idx="28841">
                  <c:v>-88.059961000000001</c:v>
                </c:pt>
                <c:pt idx="28842">
                  <c:v>-88.059961000000001</c:v>
                </c:pt>
                <c:pt idx="28843">
                  <c:v>-88.059961000000001</c:v>
                </c:pt>
                <c:pt idx="28844">
                  <c:v>-88.059961000000001</c:v>
                </c:pt>
                <c:pt idx="28845">
                  <c:v>-88.059961000000001</c:v>
                </c:pt>
                <c:pt idx="28846">
                  <c:v>-88.059961000000001</c:v>
                </c:pt>
                <c:pt idx="28847">
                  <c:v>-88.059961000000001</c:v>
                </c:pt>
                <c:pt idx="28848">
                  <c:v>-88.059961999999999</c:v>
                </c:pt>
                <c:pt idx="28849">
                  <c:v>-88.059961999999999</c:v>
                </c:pt>
                <c:pt idx="28850">
                  <c:v>-88.059961999999999</c:v>
                </c:pt>
                <c:pt idx="28851">
                  <c:v>-88.059961999999999</c:v>
                </c:pt>
                <c:pt idx="28852">
                  <c:v>-88.059961999999999</c:v>
                </c:pt>
                <c:pt idx="28853">
                  <c:v>-88.059961999999999</c:v>
                </c:pt>
                <c:pt idx="28854">
                  <c:v>-88.059961999999999</c:v>
                </c:pt>
                <c:pt idx="28855">
                  <c:v>-88.059961999999999</c:v>
                </c:pt>
                <c:pt idx="28856">
                  <c:v>-88.059961999999999</c:v>
                </c:pt>
                <c:pt idx="28857">
                  <c:v>-88.059961999999999</c:v>
                </c:pt>
                <c:pt idx="28858">
                  <c:v>-88.059961999999999</c:v>
                </c:pt>
                <c:pt idx="28859">
                  <c:v>-88.059961999999999</c:v>
                </c:pt>
                <c:pt idx="28860">
                  <c:v>-88.059961999999999</c:v>
                </c:pt>
                <c:pt idx="28861">
                  <c:v>-88.059961999999999</c:v>
                </c:pt>
                <c:pt idx="28862">
                  <c:v>-88.059961999999999</c:v>
                </c:pt>
                <c:pt idx="28863">
                  <c:v>-88.059961999999999</c:v>
                </c:pt>
                <c:pt idx="28864">
                  <c:v>-88.059961999999999</c:v>
                </c:pt>
                <c:pt idx="28865">
                  <c:v>-88.059961999999999</c:v>
                </c:pt>
                <c:pt idx="28866">
                  <c:v>-88.059961999999999</c:v>
                </c:pt>
                <c:pt idx="28867">
                  <c:v>-88.059961999999999</c:v>
                </c:pt>
                <c:pt idx="28868">
                  <c:v>-88.059961999999999</c:v>
                </c:pt>
                <c:pt idx="28869">
                  <c:v>-88.059961999999999</c:v>
                </c:pt>
                <c:pt idx="28870">
                  <c:v>-88.059961999999999</c:v>
                </c:pt>
                <c:pt idx="28871">
                  <c:v>-88.059961999999999</c:v>
                </c:pt>
                <c:pt idx="28872">
                  <c:v>-88.059961999999999</c:v>
                </c:pt>
                <c:pt idx="28873">
                  <c:v>-88.059961999999999</c:v>
                </c:pt>
                <c:pt idx="28874">
                  <c:v>-88.059961999999999</c:v>
                </c:pt>
                <c:pt idx="28875">
                  <c:v>-88.059961999999999</c:v>
                </c:pt>
                <c:pt idx="28876">
                  <c:v>-88.059961999999999</c:v>
                </c:pt>
                <c:pt idx="28877">
                  <c:v>-88.059961999999999</c:v>
                </c:pt>
                <c:pt idx="28878">
                  <c:v>-88.059961999999999</c:v>
                </c:pt>
                <c:pt idx="28879">
                  <c:v>-88.059961999999999</c:v>
                </c:pt>
                <c:pt idx="28880">
                  <c:v>-88.059961999999999</c:v>
                </c:pt>
                <c:pt idx="28881">
                  <c:v>-88.059961999999999</c:v>
                </c:pt>
                <c:pt idx="28882">
                  <c:v>-88.059961999999999</c:v>
                </c:pt>
                <c:pt idx="28883">
                  <c:v>-88.059961999999999</c:v>
                </c:pt>
                <c:pt idx="28884">
                  <c:v>-88.059961999999999</c:v>
                </c:pt>
                <c:pt idx="28885">
                  <c:v>-88.059961999999999</c:v>
                </c:pt>
                <c:pt idx="28886">
                  <c:v>-88.059961999999999</c:v>
                </c:pt>
                <c:pt idx="28887">
                  <c:v>-88.059961999999999</c:v>
                </c:pt>
                <c:pt idx="28888">
                  <c:v>-88.059961999999999</c:v>
                </c:pt>
                <c:pt idx="28889">
                  <c:v>-88.059961999999999</c:v>
                </c:pt>
                <c:pt idx="28890">
                  <c:v>-88.059961999999999</c:v>
                </c:pt>
                <c:pt idx="28891">
                  <c:v>-88.059961999999999</c:v>
                </c:pt>
                <c:pt idx="28892">
                  <c:v>-88.059961999999999</c:v>
                </c:pt>
                <c:pt idx="28893">
                  <c:v>-88.059961999999999</c:v>
                </c:pt>
                <c:pt idx="28894">
                  <c:v>-88.059961999999999</c:v>
                </c:pt>
                <c:pt idx="28895">
                  <c:v>-88.059961999999999</c:v>
                </c:pt>
                <c:pt idx="28896">
                  <c:v>-88.059961999999999</c:v>
                </c:pt>
                <c:pt idx="28897">
                  <c:v>-88.059961999999999</c:v>
                </c:pt>
                <c:pt idx="28898">
                  <c:v>-88.059961999999999</c:v>
                </c:pt>
                <c:pt idx="28899">
                  <c:v>-88.059961999999999</c:v>
                </c:pt>
                <c:pt idx="28900">
                  <c:v>-88.059961999999999</c:v>
                </c:pt>
                <c:pt idx="28901">
                  <c:v>-88.059961999999999</c:v>
                </c:pt>
                <c:pt idx="28902">
                  <c:v>-88.059961999999999</c:v>
                </c:pt>
                <c:pt idx="28903">
                  <c:v>-88.059961999999999</c:v>
                </c:pt>
                <c:pt idx="28904">
                  <c:v>-88.059961999999999</c:v>
                </c:pt>
                <c:pt idx="28905">
                  <c:v>-88.059961999999999</c:v>
                </c:pt>
                <c:pt idx="28906">
                  <c:v>-88.059961999999999</c:v>
                </c:pt>
                <c:pt idx="28907">
                  <c:v>-88.059961999999999</c:v>
                </c:pt>
                <c:pt idx="28908">
                  <c:v>-88.059961999999999</c:v>
                </c:pt>
                <c:pt idx="28909">
                  <c:v>-88.059961999999999</c:v>
                </c:pt>
                <c:pt idx="28910">
                  <c:v>-88.059961999999999</c:v>
                </c:pt>
                <c:pt idx="28911">
                  <c:v>-88.059961999999999</c:v>
                </c:pt>
                <c:pt idx="28912">
                  <c:v>-88.059961999999999</c:v>
                </c:pt>
                <c:pt idx="28913">
                  <c:v>-88.059961999999999</c:v>
                </c:pt>
                <c:pt idx="28914">
                  <c:v>-88.059961999999999</c:v>
                </c:pt>
                <c:pt idx="28915">
                  <c:v>-88.059961999999999</c:v>
                </c:pt>
                <c:pt idx="28916">
                  <c:v>-88.059961999999999</c:v>
                </c:pt>
                <c:pt idx="28917">
                  <c:v>-88.059961999999999</c:v>
                </c:pt>
                <c:pt idx="28918">
                  <c:v>-88.059961999999999</c:v>
                </c:pt>
                <c:pt idx="28919">
                  <c:v>-88.059961999999999</c:v>
                </c:pt>
                <c:pt idx="28920">
                  <c:v>-88.059961999999999</c:v>
                </c:pt>
                <c:pt idx="28921">
                  <c:v>-88.059961999999999</c:v>
                </c:pt>
                <c:pt idx="28922">
                  <c:v>-88.059961999999999</c:v>
                </c:pt>
                <c:pt idx="28923">
                  <c:v>-88.059961999999999</c:v>
                </c:pt>
                <c:pt idx="28924">
                  <c:v>-88.059961999999999</c:v>
                </c:pt>
                <c:pt idx="28925">
                  <c:v>-88.059961999999999</c:v>
                </c:pt>
                <c:pt idx="28926">
                  <c:v>-88.059961999999999</c:v>
                </c:pt>
                <c:pt idx="28927">
                  <c:v>-88.059961999999999</c:v>
                </c:pt>
                <c:pt idx="28928">
                  <c:v>-88.059961999999999</c:v>
                </c:pt>
                <c:pt idx="28929">
                  <c:v>-88.059961999999999</c:v>
                </c:pt>
                <c:pt idx="28930">
                  <c:v>-88.059961999999999</c:v>
                </c:pt>
                <c:pt idx="28931">
                  <c:v>-88.059961999999999</c:v>
                </c:pt>
                <c:pt idx="28932">
                  <c:v>-88.059961999999999</c:v>
                </c:pt>
                <c:pt idx="28933">
                  <c:v>-88.059961999999999</c:v>
                </c:pt>
                <c:pt idx="28934">
                  <c:v>-88.059961999999999</c:v>
                </c:pt>
                <c:pt idx="28935">
                  <c:v>-88.059961999999999</c:v>
                </c:pt>
                <c:pt idx="28936">
                  <c:v>-88.059961999999999</c:v>
                </c:pt>
                <c:pt idx="28937">
                  <c:v>-88.059961999999999</c:v>
                </c:pt>
                <c:pt idx="28938">
                  <c:v>-88.059961999999999</c:v>
                </c:pt>
                <c:pt idx="28939">
                  <c:v>-88.059961999999999</c:v>
                </c:pt>
                <c:pt idx="28940">
                  <c:v>-88.059961999999999</c:v>
                </c:pt>
                <c:pt idx="28941">
                  <c:v>-88.059961999999999</c:v>
                </c:pt>
                <c:pt idx="28942">
                  <c:v>-88.059961999999999</c:v>
                </c:pt>
                <c:pt idx="28943">
                  <c:v>-88.059961999999999</c:v>
                </c:pt>
                <c:pt idx="28944">
                  <c:v>-88.059961999999999</c:v>
                </c:pt>
                <c:pt idx="28945">
                  <c:v>-88.059961999999999</c:v>
                </c:pt>
                <c:pt idx="28946">
                  <c:v>-88.059961999999999</c:v>
                </c:pt>
                <c:pt idx="28947">
                  <c:v>-88.059961999999999</c:v>
                </c:pt>
                <c:pt idx="28948">
                  <c:v>-88.059961999999999</c:v>
                </c:pt>
                <c:pt idx="28949">
                  <c:v>-88.059961999999999</c:v>
                </c:pt>
                <c:pt idx="28950">
                  <c:v>-88.059961999999999</c:v>
                </c:pt>
                <c:pt idx="28951">
                  <c:v>-88.059961999999999</c:v>
                </c:pt>
                <c:pt idx="28952">
                  <c:v>-88.059961999999999</c:v>
                </c:pt>
                <c:pt idx="28953">
                  <c:v>-88.059961999999999</c:v>
                </c:pt>
                <c:pt idx="28954">
                  <c:v>-88.059961999999999</c:v>
                </c:pt>
                <c:pt idx="28955">
                  <c:v>-88.059961999999999</c:v>
                </c:pt>
                <c:pt idx="28956">
                  <c:v>-88.059961999999999</c:v>
                </c:pt>
                <c:pt idx="28957">
                  <c:v>-88.059961999999999</c:v>
                </c:pt>
                <c:pt idx="28958">
                  <c:v>-88.059961999999999</c:v>
                </c:pt>
                <c:pt idx="28959">
                  <c:v>-88.059961999999999</c:v>
                </c:pt>
                <c:pt idx="28960">
                  <c:v>-88.059961999999999</c:v>
                </c:pt>
                <c:pt idx="28961">
                  <c:v>-88.059961999999999</c:v>
                </c:pt>
                <c:pt idx="28962">
                  <c:v>-88.059961999999999</c:v>
                </c:pt>
                <c:pt idx="28963">
                  <c:v>-88.059961999999999</c:v>
                </c:pt>
                <c:pt idx="28964">
                  <c:v>-88.059961999999999</c:v>
                </c:pt>
                <c:pt idx="28965">
                  <c:v>-88.059961999999999</c:v>
                </c:pt>
                <c:pt idx="28966">
                  <c:v>-88.059961999999999</c:v>
                </c:pt>
                <c:pt idx="28967">
                  <c:v>-88.059961999999999</c:v>
                </c:pt>
                <c:pt idx="28968">
                  <c:v>-88.059961999999999</c:v>
                </c:pt>
                <c:pt idx="28969">
                  <c:v>-88.059961999999999</c:v>
                </c:pt>
                <c:pt idx="28970">
                  <c:v>-88.059961999999999</c:v>
                </c:pt>
                <c:pt idx="28971">
                  <c:v>-88.059961999999999</c:v>
                </c:pt>
                <c:pt idx="28972">
                  <c:v>-88.059961999999999</c:v>
                </c:pt>
                <c:pt idx="28973">
                  <c:v>-88.059961999999999</c:v>
                </c:pt>
                <c:pt idx="28974">
                  <c:v>-88.059961999999999</c:v>
                </c:pt>
                <c:pt idx="28975">
                  <c:v>-88.059961999999999</c:v>
                </c:pt>
                <c:pt idx="28976">
                  <c:v>-88.059961999999999</c:v>
                </c:pt>
                <c:pt idx="28977">
                  <c:v>-88.059961999999999</c:v>
                </c:pt>
                <c:pt idx="28978">
                  <c:v>-88.059961999999999</c:v>
                </c:pt>
                <c:pt idx="28979">
                  <c:v>-88.059961999999999</c:v>
                </c:pt>
                <c:pt idx="28980">
                  <c:v>-88.059961999999999</c:v>
                </c:pt>
                <c:pt idx="28981">
                  <c:v>-88.059961999999999</c:v>
                </c:pt>
                <c:pt idx="28982">
                  <c:v>-88.059961999999999</c:v>
                </c:pt>
                <c:pt idx="28983">
                  <c:v>-88.059961999999999</c:v>
                </c:pt>
                <c:pt idx="28984">
                  <c:v>-88.059961999999999</c:v>
                </c:pt>
                <c:pt idx="28985">
                  <c:v>-88.059961999999999</c:v>
                </c:pt>
                <c:pt idx="28986">
                  <c:v>-88.059961999999999</c:v>
                </c:pt>
                <c:pt idx="28987">
                  <c:v>-88.059961999999999</c:v>
                </c:pt>
                <c:pt idx="28988">
                  <c:v>-88.059961999999999</c:v>
                </c:pt>
                <c:pt idx="28989">
                  <c:v>-88.059961999999999</c:v>
                </c:pt>
                <c:pt idx="28990">
                  <c:v>-88.059961999999999</c:v>
                </c:pt>
                <c:pt idx="28991">
                  <c:v>-88.059961999999999</c:v>
                </c:pt>
                <c:pt idx="28992">
                  <c:v>-88.059961999999999</c:v>
                </c:pt>
                <c:pt idx="28993">
                  <c:v>-88.059961999999999</c:v>
                </c:pt>
                <c:pt idx="28994">
                  <c:v>-88.059961999999999</c:v>
                </c:pt>
                <c:pt idx="28995">
                  <c:v>-88.059961999999999</c:v>
                </c:pt>
                <c:pt idx="28996">
                  <c:v>-88.059961999999999</c:v>
                </c:pt>
                <c:pt idx="28997">
                  <c:v>-88.059961999999999</c:v>
                </c:pt>
                <c:pt idx="28998">
                  <c:v>-88.059962999999996</c:v>
                </c:pt>
                <c:pt idx="28999">
                  <c:v>-88.059962999999996</c:v>
                </c:pt>
                <c:pt idx="29000">
                  <c:v>-88.059962999999996</c:v>
                </c:pt>
                <c:pt idx="29001">
                  <c:v>-88.059962999999996</c:v>
                </c:pt>
                <c:pt idx="29002">
                  <c:v>-88.059962999999996</c:v>
                </c:pt>
                <c:pt idx="29003">
                  <c:v>-88.059962999999996</c:v>
                </c:pt>
                <c:pt idx="29004">
                  <c:v>-88.059962999999996</c:v>
                </c:pt>
                <c:pt idx="29005">
                  <c:v>-88.059962999999996</c:v>
                </c:pt>
                <c:pt idx="29006">
                  <c:v>-88.059962999999996</c:v>
                </c:pt>
                <c:pt idx="29007">
                  <c:v>-88.059962999999996</c:v>
                </c:pt>
                <c:pt idx="29008">
                  <c:v>-88.059962999999996</c:v>
                </c:pt>
                <c:pt idx="29009">
                  <c:v>-88.059962999999996</c:v>
                </c:pt>
                <c:pt idx="29010">
                  <c:v>-88.059962999999996</c:v>
                </c:pt>
                <c:pt idx="29011">
                  <c:v>-88.059962999999996</c:v>
                </c:pt>
                <c:pt idx="29012">
                  <c:v>-88.059962999999996</c:v>
                </c:pt>
                <c:pt idx="29013">
                  <c:v>-88.059962999999996</c:v>
                </c:pt>
                <c:pt idx="29014">
                  <c:v>-88.059962999999996</c:v>
                </c:pt>
                <c:pt idx="29015">
                  <c:v>-88.059962999999996</c:v>
                </c:pt>
                <c:pt idx="29016">
                  <c:v>-88.059962999999996</c:v>
                </c:pt>
                <c:pt idx="29017">
                  <c:v>-88.059962999999996</c:v>
                </c:pt>
                <c:pt idx="29018">
                  <c:v>-88.059962999999996</c:v>
                </c:pt>
                <c:pt idx="29019">
                  <c:v>-88.059962999999996</c:v>
                </c:pt>
                <c:pt idx="29020">
                  <c:v>-88.059962999999996</c:v>
                </c:pt>
                <c:pt idx="29021">
                  <c:v>-88.059962999999996</c:v>
                </c:pt>
                <c:pt idx="29022">
                  <c:v>-88.059962999999996</c:v>
                </c:pt>
                <c:pt idx="29023">
                  <c:v>-88.059962999999996</c:v>
                </c:pt>
                <c:pt idx="29024">
                  <c:v>-88.059962999999996</c:v>
                </c:pt>
                <c:pt idx="29025">
                  <c:v>-88.059962999999996</c:v>
                </c:pt>
                <c:pt idx="29026">
                  <c:v>-88.059962999999996</c:v>
                </c:pt>
                <c:pt idx="29027">
                  <c:v>-88.059962999999996</c:v>
                </c:pt>
                <c:pt idx="29028">
                  <c:v>-88.059962999999996</c:v>
                </c:pt>
                <c:pt idx="29029">
                  <c:v>-88.059962999999996</c:v>
                </c:pt>
                <c:pt idx="29030">
                  <c:v>-88.059962999999996</c:v>
                </c:pt>
                <c:pt idx="29031">
                  <c:v>-88.059962999999996</c:v>
                </c:pt>
                <c:pt idx="29032">
                  <c:v>-88.059962999999996</c:v>
                </c:pt>
                <c:pt idx="29033">
                  <c:v>-88.059962999999996</c:v>
                </c:pt>
                <c:pt idx="29034">
                  <c:v>-88.059962999999996</c:v>
                </c:pt>
                <c:pt idx="29035">
                  <c:v>-88.059962999999996</c:v>
                </c:pt>
                <c:pt idx="29036">
                  <c:v>-88.059962999999996</c:v>
                </c:pt>
                <c:pt idx="29037">
                  <c:v>-88.059962999999996</c:v>
                </c:pt>
                <c:pt idx="29038">
                  <c:v>-88.059962999999996</c:v>
                </c:pt>
                <c:pt idx="29039">
                  <c:v>-88.059962999999996</c:v>
                </c:pt>
                <c:pt idx="29040">
                  <c:v>-88.059962999999996</c:v>
                </c:pt>
                <c:pt idx="29041">
                  <c:v>-88.059962999999996</c:v>
                </c:pt>
                <c:pt idx="29042">
                  <c:v>-88.059962999999996</c:v>
                </c:pt>
                <c:pt idx="29043">
                  <c:v>-88.059962999999996</c:v>
                </c:pt>
                <c:pt idx="29044">
                  <c:v>-88.059962999999996</c:v>
                </c:pt>
                <c:pt idx="29045">
                  <c:v>-88.059962999999996</c:v>
                </c:pt>
                <c:pt idx="29046">
                  <c:v>-88.059962999999996</c:v>
                </c:pt>
                <c:pt idx="29047">
                  <c:v>-88.059962999999996</c:v>
                </c:pt>
                <c:pt idx="29048">
                  <c:v>-88.059962999999996</c:v>
                </c:pt>
                <c:pt idx="29049">
                  <c:v>-88.059962999999996</c:v>
                </c:pt>
                <c:pt idx="29050">
                  <c:v>-88.059962999999996</c:v>
                </c:pt>
                <c:pt idx="29051">
                  <c:v>-88.059962999999996</c:v>
                </c:pt>
                <c:pt idx="29052">
                  <c:v>-88.059962999999996</c:v>
                </c:pt>
                <c:pt idx="29053">
                  <c:v>-88.059962999999996</c:v>
                </c:pt>
                <c:pt idx="29054">
                  <c:v>-88.059962999999996</c:v>
                </c:pt>
                <c:pt idx="29055">
                  <c:v>-88.059962999999996</c:v>
                </c:pt>
                <c:pt idx="29056">
                  <c:v>-88.059962999999996</c:v>
                </c:pt>
                <c:pt idx="29057">
                  <c:v>-88.059962999999996</c:v>
                </c:pt>
                <c:pt idx="29058">
                  <c:v>-88.059962999999996</c:v>
                </c:pt>
                <c:pt idx="29059">
                  <c:v>-88.059962999999996</c:v>
                </c:pt>
                <c:pt idx="29060">
                  <c:v>-88.059962999999996</c:v>
                </c:pt>
                <c:pt idx="29061">
                  <c:v>-88.059962999999996</c:v>
                </c:pt>
                <c:pt idx="29062">
                  <c:v>-88.059962999999996</c:v>
                </c:pt>
                <c:pt idx="29063">
                  <c:v>-88.059962999999996</c:v>
                </c:pt>
                <c:pt idx="29064">
                  <c:v>-88.059962999999996</c:v>
                </c:pt>
                <c:pt idx="29065">
                  <c:v>-88.059962999999996</c:v>
                </c:pt>
                <c:pt idx="29066">
                  <c:v>-88.059962999999996</c:v>
                </c:pt>
                <c:pt idx="29067">
                  <c:v>-88.059962999999996</c:v>
                </c:pt>
                <c:pt idx="29068">
                  <c:v>-88.059962999999996</c:v>
                </c:pt>
                <c:pt idx="29069">
                  <c:v>-88.059962999999996</c:v>
                </c:pt>
                <c:pt idx="29070">
                  <c:v>-88.059962999999996</c:v>
                </c:pt>
                <c:pt idx="29071">
                  <c:v>-88.059962999999996</c:v>
                </c:pt>
                <c:pt idx="29072">
                  <c:v>-88.059962999999996</c:v>
                </c:pt>
                <c:pt idx="29073">
                  <c:v>-88.059962999999996</c:v>
                </c:pt>
                <c:pt idx="29074">
                  <c:v>-88.059962999999996</c:v>
                </c:pt>
                <c:pt idx="29075">
                  <c:v>-88.059962999999996</c:v>
                </c:pt>
                <c:pt idx="29076">
                  <c:v>-88.059962999999996</c:v>
                </c:pt>
                <c:pt idx="29077">
                  <c:v>-88.059962999999996</c:v>
                </c:pt>
                <c:pt idx="29078">
                  <c:v>-88.059962999999996</c:v>
                </c:pt>
                <c:pt idx="29079">
                  <c:v>-88.059962999999996</c:v>
                </c:pt>
                <c:pt idx="29080">
                  <c:v>-88.059962999999996</c:v>
                </c:pt>
                <c:pt idx="29081">
                  <c:v>-88.059962999999996</c:v>
                </c:pt>
                <c:pt idx="29082">
                  <c:v>-88.059962999999996</c:v>
                </c:pt>
                <c:pt idx="29083">
                  <c:v>-88.059962999999996</c:v>
                </c:pt>
                <c:pt idx="29084">
                  <c:v>-88.059962999999996</c:v>
                </c:pt>
                <c:pt idx="29085">
                  <c:v>-88.059962999999996</c:v>
                </c:pt>
                <c:pt idx="29086">
                  <c:v>-88.059962999999996</c:v>
                </c:pt>
                <c:pt idx="29087">
                  <c:v>-88.059962999999996</c:v>
                </c:pt>
                <c:pt idx="29088">
                  <c:v>-88.059962999999996</c:v>
                </c:pt>
                <c:pt idx="29089">
                  <c:v>-88.059962999999996</c:v>
                </c:pt>
                <c:pt idx="29090">
                  <c:v>-88.059962999999996</c:v>
                </c:pt>
                <c:pt idx="29091">
                  <c:v>-88.059962999999996</c:v>
                </c:pt>
                <c:pt idx="29092">
                  <c:v>-88.059962999999996</c:v>
                </c:pt>
                <c:pt idx="29093">
                  <c:v>-88.059962999999996</c:v>
                </c:pt>
                <c:pt idx="29094">
                  <c:v>-88.059962999999996</c:v>
                </c:pt>
                <c:pt idx="29095">
                  <c:v>-88.059962999999996</c:v>
                </c:pt>
                <c:pt idx="29096">
                  <c:v>-88.059962999999996</c:v>
                </c:pt>
                <c:pt idx="29097">
                  <c:v>-88.059962999999996</c:v>
                </c:pt>
                <c:pt idx="29098">
                  <c:v>-88.059962999999996</c:v>
                </c:pt>
                <c:pt idx="29099">
                  <c:v>-88.059962999999996</c:v>
                </c:pt>
                <c:pt idx="29100">
                  <c:v>-88.059962999999996</c:v>
                </c:pt>
                <c:pt idx="29101">
                  <c:v>-88.059962999999996</c:v>
                </c:pt>
                <c:pt idx="29102">
                  <c:v>-88.059962999999996</c:v>
                </c:pt>
                <c:pt idx="29103">
                  <c:v>-88.059962999999996</c:v>
                </c:pt>
                <c:pt idx="29104">
                  <c:v>-88.059962999999996</c:v>
                </c:pt>
                <c:pt idx="29105">
                  <c:v>-88.059962999999996</c:v>
                </c:pt>
                <c:pt idx="29106">
                  <c:v>-88.059962999999996</c:v>
                </c:pt>
                <c:pt idx="29107">
                  <c:v>-88.059962999999996</c:v>
                </c:pt>
                <c:pt idx="29108">
                  <c:v>-88.059962999999996</c:v>
                </c:pt>
                <c:pt idx="29109">
                  <c:v>-88.059962999999996</c:v>
                </c:pt>
                <c:pt idx="29110">
                  <c:v>-88.059962999999996</c:v>
                </c:pt>
                <c:pt idx="29111">
                  <c:v>-88.059962999999996</c:v>
                </c:pt>
                <c:pt idx="29112">
                  <c:v>-88.059962999999996</c:v>
                </c:pt>
                <c:pt idx="29113">
                  <c:v>-88.059962999999996</c:v>
                </c:pt>
                <c:pt idx="29114">
                  <c:v>-88.059962999999996</c:v>
                </c:pt>
                <c:pt idx="29115">
                  <c:v>-88.059962999999996</c:v>
                </c:pt>
                <c:pt idx="29116">
                  <c:v>-88.059962999999996</c:v>
                </c:pt>
                <c:pt idx="29117">
                  <c:v>-88.059962999999996</c:v>
                </c:pt>
                <c:pt idx="29118">
                  <c:v>-88.059962999999996</c:v>
                </c:pt>
                <c:pt idx="29119">
                  <c:v>-88.059962999999996</c:v>
                </c:pt>
                <c:pt idx="29120">
                  <c:v>-88.059962999999996</c:v>
                </c:pt>
                <c:pt idx="29121">
                  <c:v>-88.059962999999996</c:v>
                </c:pt>
                <c:pt idx="29122">
                  <c:v>-88.059962999999996</c:v>
                </c:pt>
                <c:pt idx="29123">
                  <c:v>-88.059962999999996</c:v>
                </c:pt>
                <c:pt idx="29124">
                  <c:v>-88.059962999999996</c:v>
                </c:pt>
                <c:pt idx="29125">
                  <c:v>-88.059962999999996</c:v>
                </c:pt>
                <c:pt idx="29126">
                  <c:v>-88.059962999999996</c:v>
                </c:pt>
                <c:pt idx="29127">
                  <c:v>-88.059962999999996</c:v>
                </c:pt>
                <c:pt idx="29128">
                  <c:v>-88.059962999999996</c:v>
                </c:pt>
                <c:pt idx="29129">
                  <c:v>-88.059962999999996</c:v>
                </c:pt>
                <c:pt idx="29130">
                  <c:v>-88.059962999999996</c:v>
                </c:pt>
                <c:pt idx="29131">
                  <c:v>-88.059962999999996</c:v>
                </c:pt>
                <c:pt idx="29132">
                  <c:v>-88.059962999999996</c:v>
                </c:pt>
                <c:pt idx="29133">
                  <c:v>-88.059962999999996</c:v>
                </c:pt>
                <c:pt idx="29134">
                  <c:v>-88.059962999999996</c:v>
                </c:pt>
                <c:pt idx="29135">
                  <c:v>-88.059962999999996</c:v>
                </c:pt>
                <c:pt idx="29136">
                  <c:v>-88.059962999999996</c:v>
                </c:pt>
                <c:pt idx="29137">
                  <c:v>-88.059962999999996</c:v>
                </c:pt>
                <c:pt idx="29138">
                  <c:v>-88.059962999999996</c:v>
                </c:pt>
                <c:pt idx="29139">
                  <c:v>-88.059962999999996</c:v>
                </c:pt>
                <c:pt idx="29140">
                  <c:v>-88.059962999999996</c:v>
                </c:pt>
                <c:pt idx="29141">
                  <c:v>-88.059962999999996</c:v>
                </c:pt>
                <c:pt idx="29142">
                  <c:v>-88.059962999999996</c:v>
                </c:pt>
                <c:pt idx="29143">
                  <c:v>-88.059962999999996</c:v>
                </c:pt>
                <c:pt idx="29144">
                  <c:v>-88.059962999999996</c:v>
                </c:pt>
                <c:pt idx="29145">
                  <c:v>-88.059962999999996</c:v>
                </c:pt>
                <c:pt idx="29146">
                  <c:v>-88.059962999999996</c:v>
                </c:pt>
                <c:pt idx="29147">
                  <c:v>-88.059962999999996</c:v>
                </c:pt>
                <c:pt idx="29148">
                  <c:v>-88.059962999999996</c:v>
                </c:pt>
                <c:pt idx="29149">
                  <c:v>-88.059963999999994</c:v>
                </c:pt>
                <c:pt idx="29150">
                  <c:v>-88.059963999999994</c:v>
                </c:pt>
                <c:pt idx="29151">
                  <c:v>-88.059963999999994</c:v>
                </c:pt>
                <c:pt idx="29152">
                  <c:v>-88.059963999999994</c:v>
                </c:pt>
                <c:pt idx="29153">
                  <c:v>-88.059963999999994</c:v>
                </c:pt>
                <c:pt idx="29154">
                  <c:v>-88.059963999999994</c:v>
                </c:pt>
                <c:pt idx="29155">
                  <c:v>-88.059963999999994</c:v>
                </c:pt>
                <c:pt idx="29156">
                  <c:v>-88.059963999999994</c:v>
                </c:pt>
                <c:pt idx="29157">
                  <c:v>-88.059963999999994</c:v>
                </c:pt>
                <c:pt idx="29158">
                  <c:v>-88.059963999999994</c:v>
                </c:pt>
                <c:pt idx="29159">
                  <c:v>-88.059963999999994</c:v>
                </c:pt>
                <c:pt idx="29160">
                  <c:v>-88.059963999999994</c:v>
                </c:pt>
                <c:pt idx="29161">
                  <c:v>-88.059963999999994</c:v>
                </c:pt>
                <c:pt idx="29162">
                  <c:v>-88.059963999999994</c:v>
                </c:pt>
                <c:pt idx="29163">
                  <c:v>-88.059963999999994</c:v>
                </c:pt>
                <c:pt idx="29164">
                  <c:v>-88.059963999999994</c:v>
                </c:pt>
                <c:pt idx="29165">
                  <c:v>-88.059963999999994</c:v>
                </c:pt>
                <c:pt idx="29166">
                  <c:v>-88.059963999999994</c:v>
                </c:pt>
                <c:pt idx="29167">
                  <c:v>-88.059963999999994</c:v>
                </c:pt>
                <c:pt idx="29168">
                  <c:v>-88.059963999999994</c:v>
                </c:pt>
                <c:pt idx="29169">
                  <c:v>-88.059963999999994</c:v>
                </c:pt>
                <c:pt idx="29170">
                  <c:v>-88.059963999999994</c:v>
                </c:pt>
                <c:pt idx="29171">
                  <c:v>-88.059963999999994</c:v>
                </c:pt>
                <c:pt idx="29172">
                  <c:v>-88.059963999999994</c:v>
                </c:pt>
                <c:pt idx="29173">
                  <c:v>-88.059963999999994</c:v>
                </c:pt>
                <c:pt idx="29174">
                  <c:v>-88.059963999999994</c:v>
                </c:pt>
                <c:pt idx="29175">
                  <c:v>-88.059963999999994</c:v>
                </c:pt>
                <c:pt idx="29176">
                  <c:v>-88.059963999999994</c:v>
                </c:pt>
                <c:pt idx="29177">
                  <c:v>-88.059963999999994</c:v>
                </c:pt>
                <c:pt idx="29178">
                  <c:v>-88.059963999999994</c:v>
                </c:pt>
                <c:pt idx="29179">
                  <c:v>-88.059963999999994</c:v>
                </c:pt>
                <c:pt idx="29180">
                  <c:v>-88.059963999999994</c:v>
                </c:pt>
                <c:pt idx="29181">
                  <c:v>-88.059963999999994</c:v>
                </c:pt>
                <c:pt idx="29182">
                  <c:v>-88.059963999999994</c:v>
                </c:pt>
                <c:pt idx="29183">
                  <c:v>-88.059963999999994</c:v>
                </c:pt>
                <c:pt idx="29184">
                  <c:v>-88.059963999999994</c:v>
                </c:pt>
                <c:pt idx="29185">
                  <c:v>-88.059963999999994</c:v>
                </c:pt>
                <c:pt idx="29186">
                  <c:v>-88.059963999999994</c:v>
                </c:pt>
                <c:pt idx="29187">
                  <c:v>-88.059963999999994</c:v>
                </c:pt>
                <c:pt idx="29188">
                  <c:v>-88.059963999999994</c:v>
                </c:pt>
                <c:pt idx="29189">
                  <c:v>-88.059963999999994</c:v>
                </c:pt>
                <c:pt idx="29190">
                  <c:v>-88.059963999999994</c:v>
                </c:pt>
                <c:pt idx="29191">
                  <c:v>-88.059963999999994</c:v>
                </c:pt>
                <c:pt idx="29192">
                  <c:v>-88.059963999999994</c:v>
                </c:pt>
                <c:pt idx="29193">
                  <c:v>-88.059963999999994</c:v>
                </c:pt>
                <c:pt idx="29194">
                  <c:v>-88.059963999999994</c:v>
                </c:pt>
                <c:pt idx="29195">
                  <c:v>-88.059963999999994</c:v>
                </c:pt>
                <c:pt idx="29196">
                  <c:v>-88.059963999999994</c:v>
                </c:pt>
                <c:pt idx="29197">
                  <c:v>-88.059963999999994</c:v>
                </c:pt>
                <c:pt idx="29198">
                  <c:v>-88.059963999999994</c:v>
                </c:pt>
                <c:pt idx="29199">
                  <c:v>-88.059963999999994</c:v>
                </c:pt>
                <c:pt idx="29200">
                  <c:v>-88.059963999999994</c:v>
                </c:pt>
                <c:pt idx="29201">
                  <c:v>-88.059963999999994</c:v>
                </c:pt>
                <c:pt idx="29202">
                  <c:v>-88.059963999999994</c:v>
                </c:pt>
                <c:pt idx="29203">
                  <c:v>-88.059963999999994</c:v>
                </c:pt>
                <c:pt idx="29204">
                  <c:v>-88.059963999999994</c:v>
                </c:pt>
                <c:pt idx="29205">
                  <c:v>-88.059963999999994</c:v>
                </c:pt>
                <c:pt idx="29206">
                  <c:v>-88.059963999999994</c:v>
                </c:pt>
                <c:pt idx="29207">
                  <c:v>-88.059963999999994</c:v>
                </c:pt>
                <c:pt idx="29208">
                  <c:v>-88.059963999999994</c:v>
                </c:pt>
                <c:pt idx="29209">
                  <c:v>-88.059963999999994</c:v>
                </c:pt>
                <c:pt idx="29210">
                  <c:v>-88.059963999999994</c:v>
                </c:pt>
                <c:pt idx="29211">
                  <c:v>-88.059963999999994</c:v>
                </c:pt>
                <c:pt idx="29212">
                  <c:v>-88.059963999999994</c:v>
                </c:pt>
                <c:pt idx="29213">
                  <c:v>-88.059963999999994</c:v>
                </c:pt>
                <c:pt idx="29214">
                  <c:v>-88.059963999999994</c:v>
                </c:pt>
                <c:pt idx="29215">
                  <c:v>-88.059963999999994</c:v>
                </c:pt>
                <c:pt idx="29216">
                  <c:v>-88.059963999999994</c:v>
                </c:pt>
                <c:pt idx="29217">
                  <c:v>-88.059963999999994</c:v>
                </c:pt>
                <c:pt idx="29218">
                  <c:v>-88.059963999999994</c:v>
                </c:pt>
                <c:pt idx="29219">
                  <c:v>-88.059963999999994</c:v>
                </c:pt>
                <c:pt idx="29220">
                  <c:v>-88.059963999999994</c:v>
                </c:pt>
                <c:pt idx="29221">
                  <c:v>-88.059963999999994</c:v>
                </c:pt>
                <c:pt idx="29222">
                  <c:v>-88.059963999999994</c:v>
                </c:pt>
                <c:pt idx="29223">
                  <c:v>-88.059963999999994</c:v>
                </c:pt>
                <c:pt idx="29224">
                  <c:v>-88.059963999999994</c:v>
                </c:pt>
                <c:pt idx="29225">
                  <c:v>-88.059963999999994</c:v>
                </c:pt>
                <c:pt idx="29226">
                  <c:v>-88.059963999999994</c:v>
                </c:pt>
                <c:pt idx="29227">
                  <c:v>-88.059963999999994</c:v>
                </c:pt>
                <c:pt idx="29228">
                  <c:v>-88.059963999999994</c:v>
                </c:pt>
                <c:pt idx="29229">
                  <c:v>-88.059963999999994</c:v>
                </c:pt>
                <c:pt idx="29230">
                  <c:v>-88.059963999999994</c:v>
                </c:pt>
                <c:pt idx="29231">
                  <c:v>-88.059963999999994</c:v>
                </c:pt>
                <c:pt idx="29232">
                  <c:v>-88.059963999999994</c:v>
                </c:pt>
                <c:pt idx="29233">
                  <c:v>-88.059963999999994</c:v>
                </c:pt>
                <c:pt idx="29234">
                  <c:v>-88.059963999999994</c:v>
                </c:pt>
                <c:pt idx="29235">
                  <c:v>-88.059963999999994</c:v>
                </c:pt>
                <c:pt idx="29236">
                  <c:v>-88.059963999999994</c:v>
                </c:pt>
                <c:pt idx="29237">
                  <c:v>-88.059963999999994</c:v>
                </c:pt>
                <c:pt idx="29238">
                  <c:v>-88.059963999999994</c:v>
                </c:pt>
                <c:pt idx="29239">
                  <c:v>-88.059963999999994</c:v>
                </c:pt>
                <c:pt idx="29240">
                  <c:v>-88.059963999999994</c:v>
                </c:pt>
                <c:pt idx="29241">
                  <c:v>-88.059963999999994</c:v>
                </c:pt>
                <c:pt idx="29242">
                  <c:v>-88.059963999999994</c:v>
                </c:pt>
                <c:pt idx="29243">
                  <c:v>-88.059963999999994</c:v>
                </c:pt>
                <c:pt idx="29244">
                  <c:v>-88.059963999999994</c:v>
                </c:pt>
                <c:pt idx="29245">
                  <c:v>-88.059963999999994</c:v>
                </c:pt>
                <c:pt idx="29246">
                  <c:v>-88.059963999999994</c:v>
                </c:pt>
                <c:pt idx="29247">
                  <c:v>-88.059963999999994</c:v>
                </c:pt>
                <c:pt idx="29248">
                  <c:v>-88.059963999999994</c:v>
                </c:pt>
                <c:pt idx="29249">
                  <c:v>-88.059963999999994</c:v>
                </c:pt>
                <c:pt idx="29250">
                  <c:v>-88.059963999999994</c:v>
                </c:pt>
                <c:pt idx="29251">
                  <c:v>-88.059963999999994</c:v>
                </c:pt>
                <c:pt idx="29252">
                  <c:v>-88.059963999999994</c:v>
                </c:pt>
                <c:pt idx="29253">
                  <c:v>-88.059963999999994</c:v>
                </c:pt>
                <c:pt idx="29254">
                  <c:v>-88.059963999999994</c:v>
                </c:pt>
                <c:pt idx="29255">
                  <c:v>-88.059963999999994</c:v>
                </c:pt>
                <c:pt idx="29256">
                  <c:v>-88.059963999999994</c:v>
                </c:pt>
                <c:pt idx="29257">
                  <c:v>-88.059963999999994</c:v>
                </c:pt>
                <c:pt idx="29258">
                  <c:v>-88.059963999999994</c:v>
                </c:pt>
                <c:pt idx="29259">
                  <c:v>-88.059963999999994</c:v>
                </c:pt>
                <c:pt idx="29260">
                  <c:v>-88.059963999999994</c:v>
                </c:pt>
                <c:pt idx="29261">
                  <c:v>-88.059963999999994</c:v>
                </c:pt>
                <c:pt idx="29262">
                  <c:v>-88.059963999999994</c:v>
                </c:pt>
                <c:pt idx="29263">
                  <c:v>-88.059963999999994</c:v>
                </c:pt>
                <c:pt idx="29264">
                  <c:v>-88.059963999999994</c:v>
                </c:pt>
                <c:pt idx="29265">
                  <c:v>-88.059963999999994</c:v>
                </c:pt>
                <c:pt idx="29266">
                  <c:v>-88.059963999999994</c:v>
                </c:pt>
                <c:pt idx="29267">
                  <c:v>-88.059963999999994</c:v>
                </c:pt>
                <c:pt idx="29268">
                  <c:v>-88.059963999999994</c:v>
                </c:pt>
                <c:pt idx="29269">
                  <c:v>-88.059963999999994</c:v>
                </c:pt>
                <c:pt idx="29270">
                  <c:v>-88.059963999999994</c:v>
                </c:pt>
                <c:pt idx="29271">
                  <c:v>-88.059963999999994</c:v>
                </c:pt>
                <c:pt idx="29272">
                  <c:v>-88.059963999999994</c:v>
                </c:pt>
                <c:pt idx="29273">
                  <c:v>-88.059963999999994</c:v>
                </c:pt>
                <c:pt idx="29274">
                  <c:v>-88.059963999999994</c:v>
                </c:pt>
                <c:pt idx="29275">
                  <c:v>-88.059963999999994</c:v>
                </c:pt>
                <c:pt idx="29276">
                  <c:v>-88.059963999999994</c:v>
                </c:pt>
                <c:pt idx="29277">
                  <c:v>-88.059963999999994</c:v>
                </c:pt>
                <c:pt idx="29278">
                  <c:v>-88.059963999999994</c:v>
                </c:pt>
                <c:pt idx="29279">
                  <c:v>-88.059963999999994</c:v>
                </c:pt>
                <c:pt idx="29280">
                  <c:v>-88.059963999999994</c:v>
                </c:pt>
                <c:pt idx="29281">
                  <c:v>-88.059963999999994</c:v>
                </c:pt>
                <c:pt idx="29282">
                  <c:v>-88.059963999999994</c:v>
                </c:pt>
                <c:pt idx="29283">
                  <c:v>-88.059963999999994</c:v>
                </c:pt>
                <c:pt idx="29284">
                  <c:v>-88.059963999999994</c:v>
                </c:pt>
                <c:pt idx="29285">
                  <c:v>-88.059963999999994</c:v>
                </c:pt>
                <c:pt idx="29286">
                  <c:v>-88.059963999999994</c:v>
                </c:pt>
                <c:pt idx="29287">
                  <c:v>-88.059963999999994</c:v>
                </c:pt>
                <c:pt idx="29288">
                  <c:v>-88.059963999999994</c:v>
                </c:pt>
                <c:pt idx="29289">
                  <c:v>-88.059963999999994</c:v>
                </c:pt>
                <c:pt idx="29290">
                  <c:v>-88.059963999999994</c:v>
                </c:pt>
                <c:pt idx="29291">
                  <c:v>-88.059963999999994</c:v>
                </c:pt>
                <c:pt idx="29292">
                  <c:v>-88.059963999999994</c:v>
                </c:pt>
                <c:pt idx="29293">
                  <c:v>-88.059963999999994</c:v>
                </c:pt>
                <c:pt idx="29294">
                  <c:v>-88.059963999999994</c:v>
                </c:pt>
                <c:pt idx="29295">
                  <c:v>-88.059963999999994</c:v>
                </c:pt>
                <c:pt idx="29296">
                  <c:v>-88.059963999999994</c:v>
                </c:pt>
                <c:pt idx="29297">
                  <c:v>-88.059963999999994</c:v>
                </c:pt>
                <c:pt idx="29298">
                  <c:v>-88.059963999999994</c:v>
                </c:pt>
                <c:pt idx="29299">
                  <c:v>-88.059963999999994</c:v>
                </c:pt>
                <c:pt idx="29300">
                  <c:v>-88.059963999999994</c:v>
                </c:pt>
                <c:pt idx="29301">
                  <c:v>-88.059965000000005</c:v>
                </c:pt>
                <c:pt idx="29302">
                  <c:v>-88.059965000000005</c:v>
                </c:pt>
                <c:pt idx="29303">
                  <c:v>-88.059965000000005</c:v>
                </c:pt>
                <c:pt idx="29304">
                  <c:v>-88.059965000000005</c:v>
                </c:pt>
                <c:pt idx="29305">
                  <c:v>-88.059965000000005</c:v>
                </c:pt>
                <c:pt idx="29306">
                  <c:v>-88.059965000000005</c:v>
                </c:pt>
                <c:pt idx="29307">
                  <c:v>-88.059965000000005</c:v>
                </c:pt>
                <c:pt idx="29308">
                  <c:v>-88.059965000000005</c:v>
                </c:pt>
                <c:pt idx="29309">
                  <c:v>-88.059965000000005</c:v>
                </c:pt>
                <c:pt idx="29310">
                  <c:v>-88.059965000000005</c:v>
                </c:pt>
                <c:pt idx="29311">
                  <c:v>-88.059965000000005</c:v>
                </c:pt>
                <c:pt idx="29312">
                  <c:v>-88.059965000000005</c:v>
                </c:pt>
                <c:pt idx="29313">
                  <c:v>-88.059965000000005</c:v>
                </c:pt>
                <c:pt idx="29314">
                  <c:v>-88.059965000000005</c:v>
                </c:pt>
                <c:pt idx="29315">
                  <c:v>-88.059965000000005</c:v>
                </c:pt>
                <c:pt idx="29316">
                  <c:v>-88.059965000000005</c:v>
                </c:pt>
                <c:pt idx="29317">
                  <c:v>-88.059965000000005</c:v>
                </c:pt>
                <c:pt idx="29318">
                  <c:v>-88.059965000000005</c:v>
                </c:pt>
                <c:pt idx="29319">
                  <c:v>-88.059965000000005</c:v>
                </c:pt>
                <c:pt idx="29320">
                  <c:v>-88.059965000000005</c:v>
                </c:pt>
                <c:pt idx="29321">
                  <c:v>-88.059965000000005</c:v>
                </c:pt>
                <c:pt idx="29322">
                  <c:v>-88.059965000000005</c:v>
                </c:pt>
                <c:pt idx="29323">
                  <c:v>-88.059965000000005</c:v>
                </c:pt>
                <c:pt idx="29324">
                  <c:v>-88.059965000000005</c:v>
                </c:pt>
                <c:pt idx="29325">
                  <c:v>-88.059965000000005</c:v>
                </c:pt>
                <c:pt idx="29326">
                  <c:v>-88.059965000000005</c:v>
                </c:pt>
                <c:pt idx="29327">
                  <c:v>-88.059965000000005</c:v>
                </c:pt>
                <c:pt idx="29328">
                  <c:v>-88.059965000000005</c:v>
                </c:pt>
                <c:pt idx="29329">
                  <c:v>-88.059965000000005</c:v>
                </c:pt>
                <c:pt idx="29330">
                  <c:v>-88.059965000000005</c:v>
                </c:pt>
                <c:pt idx="29331">
                  <c:v>-88.059965000000005</c:v>
                </c:pt>
                <c:pt idx="29332">
                  <c:v>-88.059965000000005</c:v>
                </c:pt>
                <c:pt idx="29333">
                  <c:v>-88.059965000000005</c:v>
                </c:pt>
                <c:pt idx="29334">
                  <c:v>-88.059965000000005</c:v>
                </c:pt>
                <c:pt idx="29335">
                  <c:v>-88.059965000000005</c:v>
                </c:pt>
                <c:pt idx="29336">
                  <c:v>-88.059965000000005</c:v>
                </c:pt>
                <c:pt idx="29337">
                  <c:v>-88.059965000000005</c:v>
                </c:pt>
                <c:pt idx="29338">
                  <c:v>-88.059965000000005</c:v>
                </c:pt>
                <c:pt idx="29339">
                  <c:v>-88.059965000000005</c:v>
                </c:pt>
                <c:pt idx="29340">
                  <c:v>-88.059965000000005</c:v>
                </c:pt>
                <c:pt idx="29341">
                  <c:v>-88.059965000000005</c:v>
                </c:pt>
                <c:pt idx="29342">
                  <c:v>-88.059965000000005</c:v>
                </c:pt>
                <c:pt idx="29343">
                  <c:v>-88.059965000000005</c:v>
                </c:pt>
                <c:pt idx="29344">
                  <c:v>-88.059965000000005</c:v>
                </c:pt>
                <c:pt idx="29345">
                  <c:v>-88.059965000000005</c:v>
                </c:pt>
                <c:pt idx="29346">
                  <c:v>-88.059965000000005</c:v>
                </c:pt>
                <c:pt idx="29347">
                  <c:v>-88.059965000000005</c:v>
                </c:pt>
                <c:pt idx="29348">
                  <c:v>-88.059965000000005</c:v>
                </c:pt>
                <c:pt idx="29349">
                  <c:v>-88.059965000000005</c:v>
                </c:pt>
                <c:pt idx="29350">
                  <c:v>-88.059965000000005</c:v>
                </c:pt>
                <c:pt idx="29351">
                  <c:v>-88.059965000000005</c:v>
                </c:pt>
                <c:pt idx="29352">
                  <c:v>-88.059965000000005</c:v>
                </c:pt>
                <c:pt idx="29353">
                  <c:v>-88.059965000000005</c:v>
                </c:pt>
                <c:pt idx="29354">
                  <c:v>-88.059965000000005</c:v>
                </c:pt>
                <c:pt idx="29355">
                  <c:v>-88.059965000000005</c:v>
                </c:pt>
                <c:pt idx="29356">
                  <c:v>-88.059965000000005</c:v>
                </c:pt>
                <c:pt idx="29357">
                  <c:v>-88.059965000000005</c:v>
                </c:pt>
                <c:pt idx="29358">
                  <c:v>-88.059965000000005</c:v>
                </c:pt>
                <c:pt idx="29359">
                  <c:v>-88.059965000000005</c:v>
                </c:pt>
                <c:pt idx="29360">
                  <c:v>-88.059965000000005</c:v>
                </c:pt>
                <c:pt idx="29361">
                  <c:v>-88.059965000000005</c:v>
                </c:pt>
                <c:pt idx="29362">
                  <c:v>-88.059965000000005</c:v>
                </c:pt>
                <c:pt idx="29363">
                  <c:v>-88.059965000000005</c:v>
                </c:pt>
                <c:pt idx="29364">
                  <c:v>-88.059965000000005</c:v>
                </c:pt>
                <c:pt idx="29365">
                  <c:v>-88.059965000000005</c:v>
                </c:pt>
                <c:pt idx="29366">
                  <c:v>-88.059965000000005</c:v>
                </c:pt>
                <c:pt idx="29367">
                  <c:v>-88.059965000000005</c:v>
                </c:pt>
                <c:pt idx="29368">
                  <c:v>-88.059965000000005</c:v>
                </c:pt>
                <c:pt idx="29369">
                  <c:v>-88.059965000000005</c:v>
                </c:pt>
                <c:pt idx="29370">
                  <c:v>-88.059965000000005</c:v>
                </c:pt>
                <c:pt idx="29371">
                  <c:v>-88.059965000000005</c:v>
                </c:pt>
                <c:pt idx="29372">
                  <c:v>-88.059965000000005</c:v>
                </c:pt>
                <c:pt idx="29373">
                  <c:v>-88.059965000000005</c:v>
                </c:pt>
                <c:pt idx="29374">
                  <c:v>-88.059965000000005</c:v>
                </c:pt>
                <c:pt idx="29375">
                  <c:v>-88.059965000000005</c:v>
                </c:pt>
                <c:pt idx="29376">
                  <c:v>-88.059965000000005</c:v>
                </c:pt>
                <c:pt idx="29377">
                  <c:v>-88.059965000000005</c:v>
                </c:pt>
                <c:pt idx="29378">
                  <c:v>-88.059965000000005</c:v>
                </c:pt>
                <c:pt idx="29379">
                  <c:v>-88.059965000000005</c:v>
                </c:pt>
                <c:pt idx="29380">
                  <c:v>-88.059965000000005</c:v>
                </c:pt>
                <c:pt idx="29381">
                  <c:v>-88.059965000000005</c:v>
                </c:pt>
                <c:pt idx="29382">
                  <c:v>-88.059965000000005</c:v>
                </c:pt>
                <c:pt idx="29383">
                  <c:v>-88.059965000000005</c:v>
                </c:pt>
                <c:pt idx="29384">
                  <c:v>-88.059965000000005</c:v>
                </c:pt>
                <c:pt idx="29385">
                  <c:v>-88.059965000000005</c:v>
                </c:pt>
                <c:pt idx="29386">
                  <c:v>-88.059965000000005</c:v>
                </c:pt>
                <c:pt idx="29387">
                  <c:v>-88.059965000000005</c:v>
                </c:pt>
                <c:pt idx="29388">
                  <c:v>-88.059965000000005</c:v>
                </c:pt>
                <c:pt idx="29389">
                  <c:v>-88.059965000000005</c:v>
                </c:pt>
                <c:pt idx="29390">
                  <c:v>-88.059965000000005</c:v>
                </c:pt>
                <c:pt idx="29391">
                  <c:v>-88.059965000000005</c:v>
                </c:pt>
                <c:pt idx="29392">
                  <c:v>-88.059965000000005</c:v>
                </c:pt>
                <c:pt idx="29393">
                  <c:v>-88.059965000000005</c:v>
                </c:pt>
                <c:pt idx="29394">
                  <c:v>-88.059965000000005</c:v>
                </c:pt>
                <c:pt idx="29395">
                  <c:v>-88.059965000000005</c:v>
                </c:pt>
                <c:pt idx="29396">
                  <c:v>-88.059965000000005</c:v>
                </c:pt>
                <c:pt idx="29397">
                  <c:v>-88.059965000000005</c:v>
                </c:pt>
                <c:pt idx="29398">
                  <c:v>-88.059965000000005</c:v>
                </c:pt>
                <c:pt idx="29399">
                  <c:v>-88.059965000000005</c:v>
                </c:pt>
                <c:pt idx="29400">
                  <c:v>-88.059965000000005</c:v>
                </c:pt>
                <c:pt idx="29401">
                  <c:v>-88.059965000000005</c:v>
                </c:pt>
                <c:pt idx="29402">
                  <c:v>-88.059965000000005</c:v>
                </c:pt>
                <c:pt idx="29403">
                  <c:v>-88.059965000000005</c:v>
                </c:pt>
                <c:pt idx="29404">
                  <c:v>-88.059965000000005</c:v>
                </c:pt>
                <c:pt idx="29405">
                  <c:v>-88.059965000000005</c:v>
                </c:pt>
                <c:pt idx="29406">
                  <c:v>-88.059965000000005</c:v>
                </c:pt>
                <c:pt idx="29407">
                  <c:v>-88.059965000000005</c:v>
                </c:pt>
                <c:pt idx="29408">
                  <c:v>-88.059965000000005</c:v>
                </c:pt>
                <c:pt idx="29409">
                  <c:v>-88.059965000000005</c:v>
                </c:pt>
                <c:pt idx="29410">
                  <c:v>-88.059965000000005</c:v>
                </c:pt>
                <c:pt idx="29411">
                  <c:v>-88.059965000000005</c:v>
                </c:pt>
                <c:pt idx="29412">
                  <c:v>-88.059965000000005</c:v>
                </c:pt>
                <c:pt idx="29413">
                  <c:v>-88.059965000000005</c:v>
                </c:pt>
                <c:pt idx="29414">
                  <c:v>-88.059965000000005</c:v>
                </c:pt>
                <c:pt idx="29415">
                  <c:v>-88.059965000000005</c:v>
                </c:pt>
                <c:pt idx="29416">
                  <c:v>-88.059965000000005</c:v>
                </c:pt>
                <c:pt idx="29417">
                  <c:v>-88.059965000000005</c:v>
                </c:pt>
                <c:pt idx="29418">
                  <c:v>-88.059965000000005</c:v>
                </c:pt>
                <c:pt idx="29419">
                  <c:v>-88.059965000000005</c:v>
                </c:pt>
                <c:pt idx="29420">
                  <c:v>-88.059965000000005</c:v>
                </c:pt>
                <c:pt idx="29421">
                  <c:v>-88.059965000000005</c:v>
                </c:pt>
                <c:pt idx="29422">
                  <c:v>-88.059965000000005</c:v>
                </c:pt>
                <c:pt idx="29423">
                  <c:v>-88.059965000000005</c:v>
                </c:pt>
                <c:pt idx="29424">
                  <c:v>-88.059965000000005</c:v>
                </c:pt>
                <c:pt idx="29425">
                  <c:v>-88.059965000000005</c:v>
                </c:pt>
                <c:pt idx="29426">
                  <c:v>-88.059965000000005</c:v>
                </c:pt>
                <c:pt idx="29427">
                  <c:v>-88.059965000000005</c:v>
                </c:pt>
                <c:pt idx="29428">
                  <c:v>-88.059965000000005</c:v>
                </c:pt>
                <c:pt idx="29429">
                  <c:v>-88.059965000000005</c:v>
                </c:pt>
                <c:pt idx="29430">
                  <c:v>-88.059965000000005</c:v>
                </c:pt>
                <c:pt idx="29431">
                  <c:v>-88.059965000000005</c:v>
                </c:pt>
                <c:pt idx="29432">
                  <c:v>-88.059965000000005</c:v>
                </c:pt>
                <c:pt idx="29433">
                  <c:v>-88.059965000000005</c:v>
                </c:pt>
                <c:pt idx="29434">
                  <c:v>-88.059965000000005</c:v>
                </c:pt>
                <c:pt idx="29435">
                  <c:v>-88.059965000000005</c:v>
                </c:pt>
                <c:pt idx="29436">
                  <c:v>-88.059965000000005</c:v>
                </c:pt>
                <c:pt idx="29437">
                  <c:v>-88.059965000000005</c:v>
                </c:pt>
                <c:pt idx="29438">
                  <c:v>-88.059965000000005</c:v>
                </c:pt>
                <c:pt idx="29439">
                  <c:v>-88.059965000000005</c:v>
                </c:pt>
                <c:pt idx="29440">
                  <c:v>-88.059965000000005</c:v>
                </c:pt>
                <c:pt idx="29441">
                  <c:v>-88.059965000000005</c:v>
                </c:pt>
                <c:pt idx="29442">
                  <c:v>-88.059965000000005</c:v>
                </c:pt>
                <c:pt idx="29443">
                  <c:v>-88.059965000000005</c:v>
                </c:pt>
                <c:pt idx="29444">
                  <c:v>-88.059965000000005</c:v>
                </c:pt>
                <c:pt idx="29445">
                  <c:v>-88.059965000000005</c:v>
                </c:pt>
                <c:pt idx="29446">
                  <c:v>-88.059965000000005</c:v>
                </c:pt>
                <c:pt idx="29447">
                  <c:v>-88.059965000000005</c:v>
                </c:pt>
                <c:pt idx="29448">
                  <c:v>-88.059965000000005</c:v>
                </c:pt>
                <c:pt idx="29449">
                  <c:v>-88.059965000000005</c:v>
                </c:pt>
                <c:pt idx="29450">
                  <c:v>-88.059965000000005</c:v>
                </c:pt>
                <c:pt idx="29451">
                  <c:v>-88.059965000000005</c:v>
                </c:pt>
                <c:pt idx="29452">
                  <c:v>-88.059965000000005</c:v>
                </c:pt>
                <c:pt idx="29453">
                  <c:v>-88.059966000000003</c:v>
                </c:pt>
                <c:pt idx="29454">
                  <c:v>-88.059966000000003</c:v>
                </c:pt>
                <c:pt idx="29455">
                  <c:v>-88.059966000000003</c:v>
                </c:pt>
                <c:pt idx="29456">
                  <c:v>-88.059966000000003</c:v>
                </c:pt>
                <c:pt idx="29457">
                  <c:v>-88.059966000000003</c:v>
                </c:pt>
                <c:pt idx="29458">
                  <c:v>-88.059966000000003</c:v>
                </c:pt>
                <c:pt idx="29459">
                  <c:v>-88.059966000000003</c:v>
                </c:pt>
                <c:pt idx="29460">
                  <c:v>-88.059966000000003</c:v>
                </c:pt>
                <c:pt idx="29461">
                  <c:v>-88.059966000000003</c:v>
                </c:pt>
                <c:pt idx="29462">
                  <c:v>-88.059966000000003</c:v>
                </c:pt>
                <c:pt idx="29463">
                  <c:v>-88.059966000000003</c:v>
                </c:pt>
                <c:pt idx="29464">
                  <c:v>-88.059966000000003</c:v>
                </c:pt>
                <c:pt idx="29465">
                  <c:v>-88.059966000000003</c:v>
                </c:pt>
                <c:pt idx="29466">
                  <c:v>-88.059966000000003</c:v>
                </c:pt>
                <c:pt idx="29467">
                  <c:v>-88.059966000000003</c:v>
                </c:pt>
                <c:pt idx="29468">
                  <c:v>-88.059966000000003</c:v>
                </c:pt>
                <c:pt idx="29469">
                  <c:v>-88.059966000000003</c:v>
                </c:pt>
                <c:pt idx="29470">
                  <c:v>-88.059966000000003</c:v>
                </c:pt>
                <c:pt idx="29471">
                  <c:v>-88.059966000000003</c:v>
                </c:pt>
                <c:pt idx="29472">
                  <c:v>-88.059966000000003</c:v>
                </c:pt>
                <c:pt idx="29473">
                  <c:v>-88.059966000000003</c:v>
                </c:pt>
                <c:pt idx="29474">
                  <c:v>-88.059966000000003</c:v>
                </c:pt>
                <c:pt idx="29475">
                  <c:v>-88.059966000000003</c:v>
                </c:pt>
                <c:pt idx="29476">
                  <c:v>-88.059966000000003</c:v>
                </c:pt>
                <c:pt idx="29477">
                  <c:v>-88.059966000000003</c:v>
                </c:pt>
                <c:pt idx="29478">
                  <c:v>-88.059966000000003</c:v>
                </c:pt>
                <c:pt idx="29479">
                  <c:v>-88.059966000000003</c:v>
                </c:pt>
                <c:pt idx="29480">
                  <c:v>-88.059966000000003</c:v>
                </c:pt>
                <c:pt idx="29481">
                  <c:v>-88.059966000000003</c:v>
                </c:pt>
                <c:pt idx="29482">
                  <c:v>-88.059966000000003</c:v>
                </c:pt>
                <c:pt idx="29483">
                  <c:v>-88.059966000000003</c:v>
                </c:pt>
                <c:pt idx="29484">
                  <c:v>-88.059966000000003</c:v>
                </c:pt>
                <c:pt idx="29485">
                  <c:v>-88.059966000000003</c:v>
                </c:pt>
                <c:pt idx="29486">
                  <c:v>-88.059966000000003</c:v>
                </c:pt>
                <c:pt idx="29487">
                  <c:v>-88.059966000000003</c:v>
                </c:pt>
                <c:pt idx="29488">
                  <c:v>-88.059966000000003</c:v>
                </c:pt>
                <c:pt idx="29489">
                  <c:v>-88.059966000000003</c:v>
                </c:pt>
                <c:pt idx="29490">
                  <c:v>-88.059966000000003</c:v>
                </c:pt>
                <c:pt idx="29491">
                  <c:v>-88.059966000000003</c:v>
                </c:pt>
                <c:pt idx="29492">
                  <c:v>-88.059966000000003</c:v>
                </c:pt>
                <c:pt idx="29493">
                  <c:v>-88.059966000000003</c:v>
                </c:pt>
                <c:pt idx="29494">
                  <c:v>-88.059966000000003</c:v>
                </c:pt>
                <c:pt idx="29495">
                  <c:v>-88.059966000000003</c:v>
                </c:pt>
                <c:pt idx="29496">
                  <c:v>-88.059966000000003</c:v>
                </c:pt>
                <c:pt idx="29497">
                  <c:v>-88.059966000000003</c:v>
                </c:pt>
                <c:pt idx="29498">
                  <c:v>-88.059966000000003</c:v>
                </c:pt>
                <c:pt idx="29499">
                  <c:v>-88.059966000000003</c:v>
                </c:pt>
                <c:pt idx="29500">
                  <c:v>-88.059966000000003</c:v>
                </c:pt>
                <c:pt idx="29501">
                  <c:v>-88.059966000000003</c:v>
                </c:pt>
                <c:pt idx="29502">
                  <c:v>-88.059966000000003</c:v>
                </c:pt>
                <c:pt idx="29503">
                  <c:v>-88.059966000000003</c:v>
                </c:pt>
                <c:pt idx="29504">
                  <c:v>-88.059966000000003</c:v>
                </c:pt>
                <c:pt idx="29505">
                  <c:v>-88.059966000000003</c:v>
                </c:pt>
                <c:pt idx="29506">
                  <c:v>-88.059966000000003</c:v>
                </c:pt>
                <c:pt idx="29507">
                  <c:v>-88.059966000000003</c:v>
                </c:pt>
                <c:pt idx="29508">
                  <c:v>-88.059966000000003</c:v>
                </c:pt>
                <c:pt idx="29509">
                  <c:v>-88.059966000000003</c:v>
                </c:pt>
                <c:pt idx="29510">
                  <c:v>-88.059966000000003</c:v>
                </c:pt>
                <c:pt idx="29511">
                  <c:v>-88.059966000000003</c:v>
                </c:pt>
                <c:pt idx="29512">
                  <c:v>-88.059966000000003</c:v>
                </c:pt>
                <c:pt idx="29513">
                  <c:v>-88.059966000000003</c:v>
                </c:pt>
                <c:pt idx="29514">
                  <c:v>-88.059966000000003</c:v>
                </c:pt>
                <c:pt idx="29515">
                  <c:v>-88.059966000000003</c:v>
                </c:pt>
                <c:pt idx="29516">
                  <c:v>-88.059966000000003</c:v>
                </c:pt>
                <c:pt idx="29517">
                  <c:v>-88.059966000000003</c:v>
                </c:pt>
                <c:pt idx="29518">
                  <c:v>-88.059966000000003</c:v>
                </c:pt>
                <c:pt idx="29519">
                  <c:v>-88.059966000000003</c:v>
                </c:pt>
                <c:pt idx="29520">
                  <c:v>-88.059966000000003</c:v>
                </c:pt>
                <c:pt idx="29521">
                  <c:v>-88.059966000000003</c:v>
                </c:pt>
                <c:pt idx="29522">
                  <c:v>-88.059966000000003</c:v>
                </c:pt>
                <c:pt idx="29523">
                  <c:v>-88.059966000000003</c:v>
                </c:pt>
                <c:pt idx="29524">
                  <c:v>-88.059966000000003</c:v>
                </c:pt>
                <c:pt idx="29525">
                  <c:v>-88.059966000000003</c:v>
                </c:pt>
                <c:pt idx="29526">
                  <c:v>-88.059966000000003</c:v>
                </c:pt>
                <c:pt idx="29527">
                  <c:v>-88.059966000000003</c:v>
                </c:pt>
                <c:pt idx="29528">
                  <c:v>-88.059966000000003</c:v>
                </c:pt>
                <c:pt idx="29529">
                  <c:v>-88.059966000000003</c:v>
                </c:pt>
                <c:pt idx="29530">
                  <c:v>-88.059966000000003</c:v>
                </c:pt>
                <c:pt idx="29531">
                  <c:v>-88.059966000000003</c:v>
                </c:pt>
                <c:pt idx="29532">
                  <c:v>-88.059966000000003</c:v>
                </c:pt>
                <c:pt idx="29533">
                  <c:v>-88.059966000000003</c:v>
                </c:pt>
                <c:pt idx="29534">
                  <c:v>-88.059966000000003</c:v>
                </c:pt>
                <c:pt idx="29535">
                  <c:v>-88.059966000000003</c:v>
                </c:pt>
                <c:pt idx="29536">
                  <c:v>-88.059966000000003</c:v>
                </c:pt>
                <c:pt idx="29537">
                  <c:v>-88.059966000000003</c:v>
                </c:pt>
                <c:pt idx="29538">
                  <c:v>-88.059966000000003</c:v>
                </c:pt>
                <c:pt idx="29539">
                  <c:v>-88.059966000000003</c:v>
                </c:pt>
                <c:pt idx="29540">
                  <c:v>-88.059966000000003</c:v>
                </c:pt>
                <c:pt idx="29541">
                  <c:v>-88.059966000000003</c:v>
                </c:pt>
                <c:pt idx="29542">
                  <c:v>-88.059966000000003</c:v>
                </c:pt>
                <c:pt idx="29543">
                  <c:v>-88.059966000000003</c:v>
                </c:pt>
                <c:pt idx="29544">
                  <c:v>-88.059966000000003</c:v>
                </c:pt>
                <c:pt idx="29545">
                  <c:v>-88.059966000000003</c:v>
                </c:pt>
                <c:pt idx="29546">
                  <c:v>-88.059966000000003</c:v>
                </c:pt>
                <c:pt idx="29547">
                  <c:v>-88.059966000000003</c:v>
                </c:pt>
                <c:pt idx="29548">
                  <c:v>-88.059966000000003</c:v>
                </c:pt>
                <c:pt idx="29549">
                  <c:v>-88.059966000000003</c:v>
                </c:pt>
                <c:pt idx="29550">
                  <c:v>-88.059966000000003</c:v>
                </c:pt>
                <c:pt idx="29551">
                  <c:v>-88.059966000000003</c:v>
                </c:pt>
                <c:pt idx="29552">
                  <c:v>-88.059966000000003</c:v>
                </c:pt>
                <c:pt idx="29553">
                  <c:v>-88.059966000000003</c:v>
                </c:pt>
                <c:pt idx="29554">
                  <c:v>-88.059966000000003</c:v>
                </c:pt>
                <c:pt idx="29555">
                  <c:v>-88.059966000000003</c:v>
                </c:pt>
                <c:pt idx="29556">
                  <c:v>-88.059966000000003</c:v>
                </c:pt>
                <c:pt idx="29557">
                  <c:v>-88.059966000000003</c:v>
                </c:pt>
                <c:pt idx="29558">
                  <c:v>-88.059966000000003</c:v>
                </c:pt>
                <c:pt idx="29559">
                  <c:v>-88.059966000000003</c:v>
                </c:pt>
                <c:pt idx="29560">
                  <c:v>-88.059966000000003</c:v>
                </c:pt>
                <c:pt idx="29561">
                  <c:v>-88.059966000000003</c:v>
                </c:pt>
                <c:pt idx="29562">
                  <c:v>-88.059966000000003</c:v>
                </c:pt>
                <c:pt idx="29563">
                  <c:v>-88.059966000000003</c:v>
                </c:pt>
                <c:pt idx="29564">
                  <c:v>-88.059966000000003</c:v>
                </c:pt>
                <c:pt idx="29565">
                  <c:v>-88.059966000000003</c:v>
                </c:pt>
                <c:pt idx="29566">
                  <c:v>-88.059966000000003</c:v>
                </c:pt>
                <c:pt idx="29567">
                  <c:v>-88.059966000000003</c:v>
                </c:pt>
                <c:pt idx="29568">
                  <c:v>-88.059966000000003</c:v>
                </c:pt>
                <c:pt idx="29569">
                  <c:v>-88.059966000000003</c:v>
                </c:pt>
                <c:pt idx="29570">
                  <c:v>-88.059966000000003</c:v>
                </c:pt>
                <c:pt idx="29571">
                  <c:v>-88.059966000000003</c:v>
                </c:pt>
                <c:pt idx="29572">
                  <c:v>-88.059966000000003</c:v>
                </c:pt>
                <c:pt idx="29573">
                  <c:v>-88.059966000000003</c:v>
                </c:pt>
                <c:pt idx="29574">
                  <c:v>-88.059966000000003</c:v>
                </c:pt>
                <c:pt idx="29575">
                  <c:v>-88.059966000000003</c:v>
                </c:pt>
                <c:pt idx="29576">
                  <c:v>-88.059966000000003</c:v>
                </c:pt>
                <c:pt idx="29577">
                  <c:v>-88.059966000000003</c:v>
                </c:pt>
                <c:pt idx="29578">
                  <c:v>-88.059966000000003</c:v>
                </c:pt>
                <c:pt idx="29579">
                  <c:v>-88.059966000000003</c:v>
                </c:pt>
                <c:pt idx="29580">
                  <c:v>-88.059966000000003</c:v>
                </c:pt>
                <c:pt idx="29581">
                  <c:v>-88.059966000000003</c:v>
                </c:pt>
                <c:pt idx="29582">
                  <c:v>-88.059966000000003</c:v>
                </c:pt>
                <c:pt idx="29583">
                  <c:v>-88.059966000000003</c:v>
                </c:pt>
                <c:pt idx="29584">
                  <c:v>-88.059966000000003</c:v>
                </c:pt>
                <c:pt idx="29585">
                  <c:v>-88.059966000000003</c:v>
                </c:pt>
                <c:pt idx="29586">
                  <c:v>-88.059966000000003</c:v>
                </c:pt>
                <c:pt idx="29587">
                  <c:v>-88.059966000000003</c:v>
                </c:pt>
                <c:pt idx="29588">
                  <c:v>-88.059966000000003</c:v>
                </c:pt>
                <c:pt idx="29589">
                  <c:v>-88.059966000000003</c:v>
                </c:pt>
                <c:pt idx="29590">
                  <c:v>-88.059966000000003</c:v>
                </c:pt>
                <c:pt idx="29591">
                  <c:v>-88.059966000000003</c:v>
                </c:pt>
                <c:pt idx="29592">
                  <c:v>-88.059966000000003</c:v>
                </c:pt>
                <c:pt idx="29593">
                  <c:v>-88.059966000000003</c:v>
                </c:pt>
                <c:pt idx="29594">
                  <c:v>-88.059966000000003</c:v>
                </c:pt>
                <c:pt idx="29595">
                  <c:v>-88.059966000000003</c:v>
                </c:pt>
                <c:pt idx="29596">
                  <c:v>-88.059966000000003</c:v>
                </c:pt>
                <c:pt idx="29597">
                  <c:v>-88.059966000000003</c:v>
                </c:pt>
                <c:pt idx="29598">
                  <c:v>-88.059966000000003</c:v>
                </c:pt>
                <c:pt idx="29599">
                  <c:v>-88.059966000000003</c:v>
                </c:pt>
                <c:pt idx="29600">
                  <c:v>-88.059966000000003</c:v>
                </c:pt>
                <c:pt idx="29601">
                  <c:v>-88.059966000000003</c:v>
                </c:pt>
                <c:pt idx="29602">
                  <c:v>-88.059966000000003</c:v>
                </c:pt>
                <c:pt idx="29603">
                  <c:v>-88.059966000000003</c:v>
                </c:pt>
                <c:pt idx="29604">
                  <c:v>-88.059966000000003</c:v>
                </c:pt>
                <c:pt idx="29605">
                  <c:v>-88.059966000000003</c:v>
                </c:pt>
                <c:pt idx="29606">
                  <c:v>-88.059966000000003</c:v>
                </c:pt>
                <c:pt idx="29607">
                  <c:v>-88.059967</c:v>
                </c:pt>
                <c:pt idx="29608">
                  <c:v>-88.059967</c:v>
                </c:pt>
                <c:pt idx="29609">
                  <c:v>-88.059967</c:v>
                </c:pt>
                <c:pt idx="29610">
                  <c:v>-88.059967</c:v>
                </c:pt>
                <c:pt idx="29611">
                  <c:v>-88.059967</c:v>
                </c:pt>
                <c:pt idx="29612">
                  <c:v>-88.059967</c:v>
                </c:pt>
                <c:pt idx="29613">
                  <c:v>-88.059967</c:v>
                </c:pt>
                <c:pt idx="29614">
                  <c:v>-88.059967</c:v>
                </c:pt>
                <c:pt idx="29615">
                  <c:v>-88.059967</c:v>
                </c:pt>
                <c:pt idx="29616">
                  <c:v>-88.059967</c:v>
                </c:pt>
                <c:pt idx="29617">
                  <c:v>-88.059967</c:v>
                </c:pt>
                <c:pt idx="29618">
                  <c:v>-88.059967</c:v>
                </c:pt>
                <c:pt idx="29619">
                  <c:v>-88.059967</c:v>
                </c:pt>
                <c:pt idx="29620">
                  <c:v>-88.059967</c:v>
                </c:pt>
                <c:pt idx="29621">
                  <c:v>-88.059967</c:v>
                </c:pt>
                <c:pt idx="29622">
                  <c:v>-88.059967</c:v>
                </c:pt>
                <c:pt idx="29623">
                  <c:v>-88.059967</c:v>
                </c:pt>
                <c:pt idx="29624">
                  <c:v>-88.059967</c:v>
                </c:pt>
                <c:pt idx="29625">
                  <c:v>-88.059967</c:v>
                </c:pt>
                <c:pt idx="29626">
                  <c:v>-88.059967</c:v>
                </c:pt>
                <c:pt idx="29627">
                  <c:v>-88.059967</c:v>
                </c:pt>
                <c:pt idx="29628">
                  <c:v>-88.059967</c:v>
                </c:pt>
                <c:pt idx="29629">
                  <c:v>-88.059967</c:v>
                </c:pt>
                <c:pt idx="29630">
                  <c:v>-88.059967</c:v>
                </c:pt>
                <c:pt idx="29631">
                  <c:v>-88.059967</c:v>
                </c:pt>
                <c:pt idx="29632">
                  <c:v>-88.059967</c:v>
                </c:pt>
                <c:pt idx="29633">
                  <c:v>-88.059967</c:v>
                </c:pt>
                <c:pt idx="29634">
                  <c:v>-88.059967</c:v>
                </c:pt>
                <c:pt idx="29635">
                  <c:v>-88.059967</c:v>
                </c:pt>
                <c:pt idx="29636">
                  <c:v>-88.059967</c:v>
                </c:pt>
                <c:pt idx="29637">
                  <c:v>-88.059967</c:v>
                </c:pt>
                <c:pt idx="29638">
                  <c:v>-88.059967</c:v>
                </c:pt>
                <c:pt idx="29639">
                  <c:v>-88.059967</c:v>
                </c:pt>
                <c:pt idx="29640">
                  <c:v>-88.059967</c:v>
                </c:pt>
                <c:pt idx="29641">
                  <c:v>-88.059967</c:v>
                </c:pt>
                <c:pt idx="29642">
                  <c:v>-88.059967</c:v>
                </c:pt>
                <c:pt idx="29643">
                  <c:v>-88.059967</c:v>
                </c:pt>
                <c:pt idx="29644">
                  <c:v>-88.059967</c:v>
                </c:pt>
                <c:pt idx="29645">
                  <c:v>-88.059967</c:v>
                </c:pt>
                <c:pt idx="29646">
                  <c:v>-88.059967</c:v>
                </c:pt>
                <c:pt idx="29647">
                  <c:v>-88.059967</c:v>
                </c:pt>
                <c:pt idx="29648">
                  <c:v>-88.059967</c:v>
                </c:pt>
                <c:pt idx="29649">
                  <c:v>-88.059967</c:v>
                </c:pt>
                <c:pt idx="29650">
                  <c:v>-88.059967</c:v>
                </c:pt>
                <c:pt idx="29651">
                  <c:v>-88.059967</c:v>
                </c:pt>
                <c:pt idx="29652">
                  <c:v>-88.059967</c:v>
                </c:pt>
                <c:pt idx="29653">
                  <c:v>-88.059967</c:v>
                </c:pt>
                <c:pt idx="29654">
                  <c:v>-88.059967</c:v>
                </c:pt>
                <c:pt idx="29655">
                  <c:v>-88.059967</c:v>
                </c:pt>
                <c:pt idx="29656">
                  <c:v>-88.059967</c:v>
                </c:pt>
                <c:pt idx="29657">
                  <c:v>-88.059967</c:v>
                </c:pt>
                <c:pt idx="29658">
                  <c:v>-88.059967</c:v>
                </c:pt>
                <c:pt idx="29659">
                  <c:v>-88.059967</c:v>
                </c:pt>
                <c:pt idx="29660">
                  <c:v>-88.059967</c:v>
                </c:pt>
                <c:pt idx="29661">
                  <c:v>-88.059967</c:v>
                </c:pt>
                <c:pt idx="29662">
                  <c:v>-88.059967</c:v>
                </c:pt>
                <c:pt idx="29663">
                  <c:v>-88.059967</c:v>
                </c:pt>
                <c:pt idx="29664">
                  <c:v>-88.059967</c:v>
                </c:pt>
                <c:pt idx="29665">
                  <c:v>-88.059967</c:v>
                </c:pt>
                <c:pt idx="29666">
                  <c:v>-88.059967</c:v>
                </c:pt>
                <c:pt idx="29667">
                  <c:v>-88.059967</c:v>
                </c:pt>
                <c:pt idx="29668">
                  <c:v>-88.059967</c:v>
                </c:pt>
                <c:pt idx="29669">
                  <c:v>-88.059967</c:v>
                </c:pt>
                <c:pt idx="29670">
                  <c:v>-88.059967</c:v>
                </c:pt>
                <c:pt idx="29671">
                  <c:v>-88.059967</c:v>
                </c:pt>
                <c:pt idx="29672">
                  <c:v>-88.059967</c:v>
                </c:pt>
                <c:pt idx="29673">
                  <c:v>-88.059967</c:v>
                </c:pt>
                <c:pt idx="29674">
                  <c:v>-88.059967</c:v>
                </c:pt>
                <c:pt idx="29675">
                  <c:v>-88.059967</c:v>
                </c:pt>
                <c:pt idx="29676">
                  <c:v>-88.059967</c:v>
                </c:pt>
                <c:pt idx="29677">
                  <c:v>-88.059967</c:v>
                </c:pt>
                <c:pt idx="29678">
                  <c:v>-88.059967</c:v>
                </c:pt>
                <c:pt idx="29679">
                  <c:v>-88.059967</c:v>
                </c:pt>
                <c:pt idx="29680">
                  <c:v>-88.059967</c:v>
                </c:pt>
                <c:pt idx="29681">
                  <c:v>-88.059967</c:v>
                </c:pt>
                <c:pt idx="29682">
                  <c:v>-88.059967</c:v>
                </c:pt>
                <c:pt idx="29683">
                  <c:v>-88.059967</c:v>
                </c:pt>
                <c:pt idx="29684">
                  <c:v>-88.059967</c:v>
                </c:pt>
                <c:pt idx="29685">
                  <c:v>-88.059967</c:v>
                </c:pt>
                <c:pt idx="29686">
                  <c:v>-88.059967</c:v>
                </c:pt>
                <c:pt idx="29687">
                  <c:v>-88.059967</c:v>
                </c:pt>
                <c:pt idx="29688">
                  <c:v>-88.059967</c:v>
                </c:pt>
                <c:pt idx="29689">
                  <c:v>-88.059967</c:v>
                </c:pt>
                <c:pt idx="29690">
                  <c:v>-88.059967</c:v>
                </c:pt>
                <c:pt idx="29691">
                  <c:v>-88.059967</c:v>
                </c:pt>
                <c:pt idx="29692">
                  <c:v>-88.059967</c:v>
                </c:pt>
                <c:pt idx="29693">
                  <c:v>-88.059967</c:v>
                </c:pt>
                <c:pt idx="29694">
                  <c:v>-88.059967</c:v>
                </c:pt>
                <c:pt idx="29695">
                  <c:v>-88.059967</c:v>
                </c:pt>
                <c:pt idx="29696">
                  <c:v>-88.059967</c:v>
                </c:pt>
                <c:pt idx="29697">
                  <c:v>-88.059967</c:v>
                </c:pt>
                <c:pt idx="29698">
                  <c:v>-88.059967</c:v>
                </c:pt>
                <c:pt idx="29699">
                  <c:v>-88.059967</c:v>
                </c:pt>
                <c:pt idx="29700">
                  <c:v>-88.059967</c:v>
                </c:pt>
                <c:pt idx="29701">
                  <c:v>-88.059967</c:v>
                </c:pt>
                <c:pt idx="29702">
                  <c:v>-88.059967</c:v>
                </c:pt>
                <c:pt idx="29703">
                  <c:v>-88.059967</c:v>
                </c:pt>
                <c:pt idx="29704">
                  <c:v>-88.059967</c:v>
                </c:pt>
                <c:pt idx="29705">
                  <c:v>-88.059967</c:v>
                </c:pt>
                <c:pt idx="29706">
                  <c:v>-88.059967</c:v>
                </c:pt>
                <c:pt idx="29707">
                  <c:v>-88.059967</c:v>
                </c:pt>
                <c:pt idx="29708">
                  <c:v>-88.059967</c:v>
                </c:pt>
                <c:pt idx="29709">
                  <c:v>-88.059967</c:v>
                </c:pt>
                <c:pt idx="29710">
                  <c:v>-88.059967</c:v>
                </c:pt>
                <c:pt idx="29711">
                  <c:v>-88.059967</c:v>
                </c:pt>
                <c:pt idx="29712">
                  <c:v>-88.059967</c:v>
                </c:pt>
                <c:pt idx="29713">
                  <c:v>-88.059967</c:v>
                </c:pt>
                <c:pt idx="29714">
                  <c:v>-88.059967</c:v>
                </c:pt>
                <c:pt idx="29715">
                  <c:v>-88.059967</c:v>
                </c:pt>
                <c:pt idx="29716">
                  <c:v>-88.059967</c:v>
                </c:pt>
                <c:pt idx="29717">
                  <c:v>-88.059967</c:v>
                </c:pt>
                <c:pt idx="29718">
                  <c:v>-88.059967</c:v>
                </c:pt>
                <c:pt idx="29719">
                  <c:v>-88.059967</c:v>
                </c:pt>
                <c:pt idx="29720">
                  <c:v>-88.059967</c:v>
                </c:pt>
                <c:pt idx="29721">
                  <c:v>-88.059967</c:v>
                </c:pt>
                <c:pt idx="29722">
                  <c:v>-88.059967</c:v>
                </c:pt>
                <c:pt idx="29723">
                  <c:v>-88.059967</c:v>
                </c:pt>
                <c:pt idx="29724">
                  <c:v>-88.059967</c:v>
                </c:pt>
                <c:pt idx="29725">
                  <c:v>-88.059967</c:v>
                </c:pt>
                <c:pt idx="29726">
                  <c:v>-88.059967</c:v>
                </c:pt>
                <c:pt idx="29727">
                  <c:v>-88.059967</c:v>
                </c:pt>
                <c:pt idx="29728">
                  <c:v>-88.059967</c:v>
                </c:pt>
                <c:pt idx="29729">
                  <c:v>-88.059967</c:v>
                </c:pt>
                <c:pt idx="29730">
                  <c:v>-88.059967</c:v>
                </c:pt>
                <c:pt idx="29731">
                  <c:v>-88.059967</c:v>
                </c:pt>
                <c:pt idx="29732">
                  <c:v>-88.059967</c:v>
                </c:pt>
                <c:pt idx="29733">
                  <c:v>-88.059967</c:v>
                </c:pt>
                <c:pt idx="29734">
                  <c:v>-88.059967</c:v>
                </c:pt>
                <c:pt idx="29735">
                  <c:v>-88.059967</c:v>
                </c:pt>
                <c:pt idx="29736">
                  <c:v>-88.059967</c:v>
                </c:pt>
                <c:pt idx="29737">
                  <c:v>-88.059967</c:v>
                </c:pt>
                <c:pt idx="29738">
                  <c:v>-88.059967</c:v>
                </c:pt>
                <c:pt idx="29739">
                  <c:v>-88.059967</c:v>
                </c:pt>
                <c:pt idx="29740">
                  <c:v>-88.059967</c:v>
                </c:pt>
                <c:pt idx="29741">
                  <c:v>-88.059967</c:v>
                </c:pt>
                <c:pt idx="29742">
                  <c:v>-88.059967</c:v>
                </c:pt>
                <c:pt idx="29743">
                  <c:v>-88.059967</c:v>
                </c:pt>
                <c:pt idx="29744">
                  <c:v>-88.059967</c:v>
                </c:pt>
                <c:pt idx="29745">
                  <c:v>-88.059967</c:v>
                </c:pt>
                <c:pt idx="29746">
                  <c:v>-88.059967</c:v>
                </c:pt>
                <c:pt idx="29747">
                  <c:v>-88.059967</c:v>
                </c:pt>
                <c:pt idx="29748">
                  <c:v>-88.059967</c:v>
                </c:pt>
                <c:pt idx="29749">
                  <c:v>-88.059967</c:v>
                </c:pt>
                <c:pt idx="29750">
                  <c:v>-88.059967</c:v>
                </c:pt>
                <c:pt idx="29751">
                  <c:v>-88.059967</c:v>
                </c:pt>
                <c:pt idx="29752">
                  <c:v>-88.059967</c:v>
                </c:pt>
                <c:pt idx="29753">
                  <c:v>-88.059967</c:v>
                </c:pt>
                <c:pt idx="29754">
                  <c:v>-88.059967</c:v>
                </c:pt>
                <c:pt idx="29755">
                  <c:v>-88.059967</c:v>
                </c:pt>
                <c:pt idx="29756">
                  <c:v>-88.059967</c:v>
                </c:pt>
                <c:pt idx="29757">
                  <c:v>-88.059967</c:v>
                </c:pt>
                <c:pt idx="29758">
                  <c:v>-88.059967</c:v>
                </c:pt>
                <c:pt idx="29759">
                  <c:v>-88.059967</c:v>
                </c:pt>
                <c:pt idx="29760">
                  <c:v>-88.059967</c:v>
                </c:pt>
                <c:pt idx="29761">
                  <c:v>-88.059967999999998</c:v>
                </c:pt>
                <c:pt idx="29762">
                  <c:v>-88.059967999999998</c:v>
                </c:pt>
                <c:pt idx="29763">
                  <c:v>-88.059967999999998</c:v>
                </c:pt>
                <c:pt idx="29764">
                  <c:v>-88.059967999999998</c:v>
                </c:pt>
                <c:pt idx="29765">
                  <c:v>-88.059967999999998</c:v>
                </c:pt>
                <c:pt idx="29766">
                  <c:v>-88.059967999999998</c:v>
                </c:pt>
                <c:pt idx="29767">
                  <c:v>-88.059967999999998</c:v>
                </c:pt>
                <c:pt idx="29768">
                  <c:v>-88.059967999999998</c:v>
                </c:pt>
                <c:pt idx="29769">
                  <c:v>-88.059967999999998</c:v>
                </c:pt>
                <c:pt idx="29770">
                  <c:v>-88.059967999999998</c:v>
                </c:pt>
                <c:pt idx="29771">
                  <c:v>-88.059967999999998</c:v>
                </c:pt>
                <c:pt idx="29772">
                  <c:v>-88.059967999999998</c:v>
                </c:pt>
                <c:pt idx="29773">
                  <c:v>-88.059967999999998</c:v>
                </c:pt>
                <c:pt idx="29774">
                  <c:v>-88.059967999999998</c:v>
                </c:pt>
                <c:pt idx="29775">
                  <c:v>-88.059967999999998</c:v>
                </c:pt>
                <c:pt idx="29776">
                  <c:v>-88.059967999999998</c:v>
                </c:pt>
                <c:pt idx="29777">
                  <c:v>-88.059967999999998</c:v>
                </c:pt>
                <c:pt idx="29778">
                  <c:v>-88.059967999999998</c:v>
                </c:pt>
                <c:pt idx="29779">
                  <c:v>-88.059967999999998</c:v>
                </c:pt>
                <c:pt idx="29780">
                  <c:v>-88.059967999999998</c:v>
                </c:pt>
                <c:pt idx="29781">
                  <c:v>-88.059967999999998</c:v>
                </c:pt>
                <c:pt idx="29782">
                  <c:v>-88.059967999999998</c:v>
                </c:pt>
                <c:pt idx="29783">
                  <c:v>-88.059967999999998</c:v>
                </c:pt>
                <c:pt idx="29784">
                  <c:v>-88.059967999999998</c:v>
                </c:pt>
                <c:pt idx="29785">
                  <c:v>-88.059967999999998</c:v>
                </c:pt>
                <c:pt idx="29786">
                  <c:v>-88.059967999999998</c:v>
                </c:pt>
                <c:pt idx="29787">
                  <c:v>-88.059967999999998</c:v>
                </c:pt>
                <c:pt idx="29788">
                  <c:v>-88.059967999999998</c:v>
                </c:pt>
                <c:pt idx="29789">
                  <c:v>-88.059967999999998</c:v>
                </c:pt>
                <c:pt idx="29790">
                  <c:v>-88.059967999999998</c:v>
                </c:pt>
                <c:pt idx="29791">
                  <c:v>-88.059967999999998</c:v>
                </c:pt>
                <c:pt idx="29792">
                  <c:v>-88.059967999999998</c:v>
                </c:pt>
                <c:pt idx="29793">
                  <c:v>-88.059967999999998</c:v>
                </c:pt>
                <c:pt idx="29794">
                  <c:v>-88.059967999999998</c:v>
                </c:pt>
                <c:pt idx="29795">
                  <c:v>-88.059967999999998</c:v>
                </c:pt>
                <c:pt idx="29796">
                  <c:v>-88.059967999999998</c:v>
                </c:pt>
                <c:pt idx="29797">
                  <c:v>-88.059967999999998</c:v>
                </c:pt>
                <c:pt idx="29798">
                  <c:v>-88.059967999999998</c:v>
                </c:pt>
                <c:pt idx="29799">
                  <c:v>-88.059967999999998</c:v>
                </c:pt>
                <c:pt idx="29800">
                  <c:v>-88.059967999999998</c:v>
                </c:pt>
                <c:pt idx="29801">
                  <c:v>-88.059967999999998</c:v>
                </c:pt>
                <c:pt idx="29802">
                  <c:v>-88.059967999999998</c:v>
                </c:pt>
                <c:pt idx="29803">
                  <c:v>-88.059967999999998</c:v>
                </c:pt>
                <c:pt idx="29804">
                  <c:v>-88.059967999999998</c:v>
                </c:pt>
                <c:pt idx="29805">
                  <c:v>-88.059967999999998</c:v>
                </c:pt>
                <c:pt idx="29806">
                  <c:v>-88.059967999999998</c:v>
                </c:pt>
                <c:pt idx="29807">
                  <c:v>-88.059967999999998</c:v>
                </c:pt>
                <c:pt idx="29808">
                  <c:v>-88.059967999999998</c:v>
                </c:pt>
                <c:pt idx="29809">
                  <c:v>-88.059967999999998</c:v>
                </c:pt>
                <c:pt idx="29810">
                  <c:v>-88.059967999999998</c:v>
                </c:pt>
                <c:pt idx="29811">
                  <c:v>-88.059967999999998</c:v>
                </c:pt>
                <c:pt idx="29812">
                  <c:v>-88.059967999999998</c:v>
                </c:pt>
                <c:pt idx="29813">
                  <c:v>-88.059967999999998</c:v>
                </c:pt>
                <c:pt idx="29814">
                  <c:v>-88.059967999999998</c:v>
                </c:pt>
                <c:pt idx="29815">
                  <c:v>-88.059967999999998</c:v>
                </c:pt>
                <c:pt idx="29816">
                  <c:v>-88.059967999999998</c:v>
                </c:pt>
                <c:pt idx="29817">
                  <c:v>-88.059967999999998</c:v>
                </c:pt>
                <c:pt idx="29818">
                  <c:v>-88.059967999999998</c:v>
                </c:pt>
                <c:pt idx="29819">
                  <c:v>-88.059967999999998</c:v>
                </c:pt>
                <c:pt idx="29820">
                  <c:v>-88.059967999999998</c:v>
                </c:pt>
                <c:pt idx="29821">
                  <c:v>-88.059967999999998</c:v>
                </c:pt>
                <c:pt idx="29822">
                  <c:v>-88.059967999999998</c:v>
                </c:pt>
                <c:pt idx="29823">
                  <c:v>-88.059967999999998</c:v>
                </c:pt>
                <c:pt idx="29824">
                  <c:v>-88.059967999999998</c:v>
                </c:pt>
                <c:pt idx="29825">
                  <c:v>-88.059967999999998</c:v>
                </c:pt>
                <c:pt idx="29826">
                  <c:v>-88.059967999999998</c:v>
                </c:pt>
                <c:pt idx="29827">
                  <c:v>-88.059967999999998</c:v>
                </c:pt>
                <c:pt idx="29828">
                  <c:v>-88.059967999999998</c:v>
                </c:pt>
                <c:pt idx="29829">
                  <c:v>-88.059967999999998</c:v>
                </c:pt>
                <c:pt idx="29830">
                  <c:v>-88.059967999999998</c:v>
                </c:pt>
                <c:pt idx="29831">
                  <c:v>-88.059967999999998</c:v>
                </c:pt>
                <c:pt idx="29832">
                  <c:v>-88.059967999999998</c:v>
                </c:pt>
                <c:pt idx="29833">
                  <c:v>-88.059967999999998</c:v>
                </c:pt>
                <c:pt idx="29834">
                  <c:v>-88.059967999999998</c:v>
                </c:pt>
                <c:pt idx="29835">
                  <c:v>-88.059967999999998</c:v>
                </c:pt>
                <c:pt idx="29836">
                  <c:v>-88.059967999999998</c:v>
                </c:pt>
                <c:pt idx="29837">
                  <c:v>-88.059967999999998</c:v>
                </c:pt>
                <c:pt idx="29838">
                  <c:v>-88.059967999999998</c:v>
                </c:pt>
                <c:pt idx="29839">
                  <c:v>-88.059967999999998</c:v>
                </c:pt>
                <c:pt idx="29840">
                  <c:v>-88.059967999999998</c:v>
                </c:pt>
                <c:pt idx="29841">
                  <c:v>-88.059967999999998</c:v>
                </c:pt>
                <c:pt idx="29842">
                  <c:v>-88.059967999999998</c:v>
                </c:pt>
                <c:pt idx="29843">
                  <c:v>-88.059967999999998</c:v>
                </c:pt>
                <c:pt idx="29844">
                  <c:v>-88.059967999999998</c:v>
                </c:pt>
                <c:pt idx="29845">
                  <c:v>-88.059967999999998</c:v>
                </c:pt>
                <c:pt idx="29846">
                  <c:v>-88.059967999999998</c:v>
                </c:pt>
                <c:pt idx="29847">
                  <c:v>-88.059967999999998</c:v>
                </c:pt>
                <c:pt idx="29848">
                  <c:v>-88.059967999999998</c:v>
                </c:pt>
                <c:pt idx="29849">
                  <c:v>-88.059967999999998</c:v>
                </c:pt>
                <c:pt idx="29850">
                  <c:v>-88.059967999999998</c:v>
                </c:pt>
                <c:pt idx="29851">
                  <c:v>-88.059967999999998</c:v>
                </c:pt>
                <c:pt idx="29852">
                  <c:v>-88.059967999999998</c:v>
                </c:pt>
                <c:pt idx="29853">
                  <c:v>-88.059967999999998</c:v>
                </c:pt>
                <c:pt idx="29854">
                  <c:v>-88.059967999999998</c:v>
                </c:pt>
                <c:pt idx="29855">
                  <c:v>-88.059967999999998</c:v>
                </c:pt>
                <c:pt idx="29856">
                  <c:v>-88.059967999999998</c:v>
                </c:pt>
                <c:pt idx="29857">
                  <c:v>-88.059967999999998</c:v>
                </c:pt>
                <c:pt idx="29858">
                  <c:v>-88.059967999999998</c:v>
                </c:pt>
                <c:pt idx="29859">
                  <c:v>-88.059967999999998</c:v>
                </c:pt>
                <c:pt idx="29860">
                  <c:v>-88.059967999999998</c:v>
                </c:pt>
                <c:pt idx="29861">
                  <c:v>-88.059967999999998</c:v>
                </c:pt>
                <c:pt idx="29862">
                  <c:v>-88.059967999999998</c:v>
                </c:pt>
                <c:pt idx="29863">
                  <c:v>-88.059967999999998</c:v>
                </c:pt>
                <c:pt idx="29864">
                  <c:v>-88.059967999999998</c:v>
                </c:pt>
                <c:pt idx="29865">
                  <c:v>-88.059967999999998</c:v>
                </c:pt>
                <c:pt idx="29866">
                  <c:v>-88.059967999999998</c:v>
                </c:pt>
                <c:pt idx="29867">
                  <c:v>-88.059967999999998</c:v>
                </c:pt>
                <c:pt idx="29868">
                  <c:v>-88.059967999999998</c:v>
                </c:pt>
                <c:pt idx="29869">
                  <c:v>-88.059967999999998</c:v>
                </c:pt>
                <c:pt idx="29870">
                  <c:v>-88.059967999999998</c:v>
                </c:pt>
                <c:pt idx="29871">
                  <c:v>-88.059967999999998</c:v>
                </c:pt>
                <c:pt idx="29872">
                  <c:v>-88.059967999999998</c:v>
                </c:pt>
                <c:pt idx="29873">
                  <c:v>-88.059967999999998</c:v>
                </c:pt>
                <c:pt idx="29874">
                  <c:v>-88.059967999999998</c:v>
                </c:pt>
                <c:pt idx="29875">
                  <c:v>-88.059967999999998</c:v>
                </c:pt>
                <c:pt idx="29876">
                  <c:v>-88.059967999999998</c:v>
                </c:pt>
                <c:pt idx="29877">
                  <c:v>-88.059967999999998</c:v>
                </c:pt>
                <c:pt idx="29878">
                  <c:v>-88.059967999999998</c:v>
                </c:pt>
                <c:pt idx="29879">
                  <c:v>-88.059967999999998</c:v>
                </c:pt>
                <c:pt idx="29880">
                  <c:v>-88.059967999999998</c:v>
                </c:pt>
                <c:pt idx="29881">
                  <c:v>-88.059967999999998</c:v>
                </c:pt>
                <c:pt idx="29882">
                  <c:v>-88.059967999999998</c:v>
                </c:pt>
                <c:pt idx="29883">
                  <c:v>-88.059967999999998</c:v>
                </c:pt>
                <c:pt idx="29884">
                  <c:v>-88.059967999999998</c:v>
                </c:pt>
                <c:pt idx="29885">
                  <c:v>-88.059967999999998</c:v>
                </c:pt>
                <c:pt idx="29886">
                  <c:v>-88.059967999999998</c:v>
                </c:pt>
                <c:pt idx="29887">
                  <c:v>-88.059967999999998</c:v>
                </c:pt>
                <c:pt idx="29888">
                  <c:v>-88.059967999999998</c:v>
                </c:pt>
                <c:pt idx="29889">
                  <c:v>-88.059967999999998</c:v>
                </c:pt>
                <c:pt idx="29890">
                  <c:v>-88.059967999999998</c:v>
                </c:pt>
                <c:pt idx="29891">
                  <c:v>-88.059967999999998</c:v>
                </c:pt>
                <c:pt idx="29892">
                  <c:v>-88.059967999999998</c:v>
                </c:pt>
                <c:pt idx="29893">
                  <c:v>-88.059967999999998</c:v>
                </c:pt>
                <c:pt idx="29894">
                  <c:v>-88.059967999999998</c:v>
                </c:pt>
                <c:pt idx="29895">
                  <c:v>-88.059967999999998</c:v>
                </c:pt>
                <c:pt idx="29896">
                  <c:v>-88.059967999999998</c:v>
                </c:pt>
                <c:pt idx="29897">
                  <c:v>-88.059967999999998</c:v>
                </c:pt>
                <c:pt idx="29898">
                  <c:v>-88.059967999999998</c:v>
                </c:pt>
                <c:pt idx="29899">
                  <c:v>-88.059967999999998</c:v>
                </c:pt>
                <c:pt idx="29900">
                  <c:v>-88.059967999999998</c:v>
                </c:pt>
                <c:pt idx="29901">
                  <c:v>-88.059967999999998</c:v>
                </c:pt>
                <c:pt idx="29902">
                  <c:v>-88.059967999999998</c:v>
                </c:pt>
                <c:pt idx="29903">
                  <c:v>-88.059967999999998</c:v>
                </c:pt>
                <c:pt idx="29904">
                  <c:v>-88.059967999999998</c:v>
                </c:pt>
                <c:pt idx="29905">
                  <c:v>-88.059967999999998</c:v>
                </c:pt>
                <c:pt idx="29906">
                  <c:v>-88.059967999999998</c:v>
                </c:pt>
                <c:pt idx="29907">
                  <c:v>-88.059967999999998</c:v>
                </c:pt>
                <c:pt idx="29908">
                  <c:v>-88.059967999999998</c:v>
                </c:pt>
                <c:pt idx="29909">
                  <c:v>-88.059967999999998</c:v>
                </c:pt>
                <c:pt idx="29910">
                  <c:v>-88.059967999999998</c:v>
                </c:pt>
                <c:pt idx="29911">
                  <c:v>-88.059967999999998</c:v>
                </c:pt>
                <c:pt idx="29912">
                  <c:v>-88.059967999999998</c:v>
                </c:pt>
                <c:pt idx="29913">
                  <c:v>-88.059967999999998</c:v>
                </c:pt>
                <c:pt idx="29914">
                  <c:v>-88.059967999999998</c:v>
                </c:pt>
                <c:pt idx="29915">
                  <c:v>-88.059967999999998</c:v>
                </c:pt>
                <c:pt idx="29916">
                  <c:v>-88.059967999999998</c:v>
                </c:pt>
                <c:pt idx="29917">
                  <c:v>-88.059968999999995</c:v>
                </c:pt>
                <c:pt idx="29918">
                  <c:v>-88.059968999999995</c:v>
                </c:pt>
                <c:pt idx="29919">
                  <c:v>-88.059968999999995</c:v>
                </c:pt>
                <c:pt idx="29920">
                  <c:v>-88.059968999999995</c:v>
                </c:pt>
                <c:pt idx="29921">
                  <c:v>-88.059968999999995</c:v>
                </c:pt>
                <c:pt idx="29922">
                  <c:v>-88.059968999999995</c:v>
                </c:pt>
                <c:pt idx="29923">
                  <c:v>-88.059968999999995</c:v>
                </c:pt>
                <c:pt idx="29924">
                  <c:v>-88.059968999999995</c:v>
                </c:pt>
                <c:pt idx="29925">
                  <c:v>-88.059968999999995</c:v>
                </c:pt>
                <c:pt idx="29926">
                  <c:v>-88.059968999999995</c:v>
                </c:pt>
                <c:pt idx="29927">
                  <c:v>-88.059968999999995</c:v>
                </c:pt>
                <c:pt idx="29928">
                  <c:v>-88.059968999999995</c:v>
                </c:pt>
                <c:pt idx="29929">
                  <c:v>-88.059968999999995</c:v>
                </c:pt>
                <c:pt idx="29930">
                  <c:v>-88.059968999999995</c:v>
                </c:pt>
                <c:pt idx="29931">
                  <c:v>-88.059968999999995</c:v>
                </c:pt>
                <c:pt idx="29932">
                  <c:v>-87.659969000000004</c:v>
                </c:pt>
                <c:pt idx="29933">
                  <c:v>-87.260324999999995</c:v>
                </c:pt>
                <c:pt idx="29934">
                  <c:v>-86.861018000000001</c:v>
                </c:pt>
                <c:pt idx="29935">
                  <c:v>-86.462030999999996</c:v>
                </c:pt>
                <c:pt idx="29936">
                  <c:v>-86.063346999999993</c:v>
                </c:pt>
                <c:pt idx="29937">
                  <c:v>-85.664946999999998</c:v>
                </c:pt>
                <c:pt idx="29938">
                  <c:v>-85.266814999999994</c:v>
                </c:pt>
                <c:pt idx="29939">
                  <c:v>-84.868936000000005</c:v>
                </c:pt>
                <c:pt idx="29940">
                  <c:v>-84.471292000000005</c:v>
                </c:pt>
                <c:pt idx="29941">
                  <c:v>-84.073869000000002</c:v>
                </c:pt>
                <c:pt idx="29942">
                  <c:v>-83.676652000000004</c:v>
                </c:pt>
                <c:pt idx="29943">
                  <c:v>-83.279623999999998</c:v>
                </c:pt>
                <c:pt idx="29944">
                  <c:v>-82.882773999999998</c:v>
                </c:pt>
                <c:pt idx="29945">
                  <c:v>-82.486086</c:v>
                </c:pt>
                <c:pt idx="29946">
                  <c:v>-82.089547999999994</c:v>
                </c:pt>
                <c:pt idx="29947">
                  <c:v>-81.693145999999999</c:v>
                </c:pt>
                <c:pt idx="29948">
                  <c:v>-81.296869000000001</c:v>
                </c:pt>
                <c:pt idx="29949">
                  <c:v>-80.900704000000005</c:v>
                </c:pt>
                <c:pt idx="29950">
                  <c:v>-80.504638999999997</c:v>
                </c:pt>
                <c:pt idx="29951">
                  <c:v>-80.108665000000002</c:v>
                </c:pt>
                <c:pt idx="29952">
                  <c:v>-79.712770000000006</c:v>
                </c:pt>
                <c:pt idx="29953">
                  <c:v>-79.316944000000007</c:v>
                </c:pt>
                <c:pt idx="29954">
                  <c:v>-78.921177999999998</c:v>
                </c:pt>
                <c:pt idx="29955">
                  <c:v>-78.525463000000002</c:v>
                </c:pt>
                <c:pt idx="29956">
                  <c:v>-78.129789000000002</c:v>
                </c:pt>
                <c:pt idx="29957">
                  <c:v>-77.734148000000005</c:v>
                </c:pt>
                <c:pt idx="29958">
                  <c:v>-77.338532999999998</c:v>
                </c:pt>
                <c:pt idx="29959">
                  <c:v>-76.942936000000003</c:v>
                </c:pt>
                <c:pt idx="29960">
                  <c:v>-76.547349999999994</c:v>
                </c:pt>
                <c:pt idx="29961">
                  <c:v>-76.151768000000004</c:v>
                </c:pt>
                <c:pt idx="29962">
                  <c:v>-75.756184000000005</c:v>
                </c:pt>
                <c:pt idx="29963">
                  <c:v>-75.360591999999997</c:v>
                </c:pt>
                <c:pt idx="29964">
                  <c:v>-74.964985999999996</c:v>
                </c:pt>
                <c:pt idx="29965">
                  <c:v>-74.569361000000001</c:v>
                </c:pt>
                <c:pt idx="29966">
                  <c:v>-74.173711999999995</c:v>
                </c:pt>
                <c:pt idx="29967">
                  <c:v>-73.778035000000003</c:v>
                </c:pt>
                <c:pt idx="29968">
                  <c:v>-73.382323999999997</c:v>
                </c:pt>
                <c:pt idx="29969">
                  <c:v>-72.986576999999997</c:v>
                </c:pt>
                <c:pt idx="29970">
                  <c:v>-72.590789000000001</c:v>
                </c:pt>
                <c:pt idx="29971">
                  <c:v>-72.194957000000002</c:v>
                </c:pt>
                <c:pt idx="29972">
                  <c:v>-71.799076999999997</c:v>
                </c:pt>
                <c:pt idx="29973">
                  <c:v>-71.403147000000004</c:v>
                </c:pt>
                <c:pt idx="29974">
                  <c:v>-71.007164000000003</c:v>
                </c:pt>
                <c:pt idx="29975">
                  <c:v>-70.611125999999999</c:v>
                </c:pt>
                <c:pt idx="29976">
                  <c:v>-70.215029000000001</c:v>
                </c:pt>
                <c:pt idx="29977">
                  <c:v>-69.818871999999999</c:v>
                </c:pt>
                <c:pt idx="29978">
                  <c:v>-69.422652999999997</c:v>
                </c:pt>
                <c:pt idx="29979">
                  <c:v>-69.02637</c:v>
                </c:pt>
                <c:pt idx="29980">
                  <c:v>-68.630020999999999</c:v>
                </c:pt>
                <c:pt idx="29981">
                  <c:v>-68.233604</c:v>
                </c:pt>
                <c:pt idx="29982">
                  <c:v>-67.837119000000001</c:v>
                </c:pt>
                <c:pt idx="29983">
                  <c:v>-67.440563999999995</c:v>
                </c:pt>
                <c:pt idx="29984">
                  <c:v>-67.043937999999997</c:v>
                </c:pt>
                <c:pt idx="29985">
                  <c:v>-66.647238999999999</c:v>
                </c:pt>
                <c:pt idx="29986">
                  <c:v>-66.250466000000003</c:v>
                </c:pt>
                <c:pt idx="29987">
                  <c:v>-65.853618999999995</c:v>
                </c:pt>
                <c:pt idx="29988">
                  <c:v>-65.456695999999994</c:v>
                </c:pt>
                <c:pt idx="29989">
                  <c:v>-65.059696000000002</c:v>
                </c:pt>
                <c:pt idx="29990">
                  <c:v>-64.662619000000007</c:v>
                </c:pt>
                <c:pt idx="29991">
                  <c:v>-64.265462999999997</c:v>
                </c:pt>
                <c:pt idx="29992">
                  <c:v>-63.868226999999997</c:v>
                </c:pt>
                <c:pt idx="29993">
                  <c:v>-63.470910000000003</c:v>
                </c:pt>
                <c:pt idx="29994">
                  <c:v>-63.073511000000003</c:v>
                </c:pt>
                <c:pt idx="29995">
                  <c:v>-62.676029</c:v>
                </c:pt>
                <c:pt idx="29996">
                  <c:v>-62.278461999999998</c:v>
                </c:pt>
                <c:pt idx="29997">
                  <c:v>-61.880808999999999</c:v>
                </c:pt>
                <c:pt idx="29998">
                  <c:v>-61.483068000000003</c:v>
                </c:pt>
                <c:pt idx="29999">
                  <c:v>-61.085237999999997</c:v>
                </c:pt>
                <c:pt idx="30000">
                  <c:v>-60.687316000000003</c:v>
                </c:pt>
                <c:pt idx="30001">
                  <c:v>-60.289301000000002</c:v>
                </c:pt>
                <c:pt idx="30002">
                  <c:v>-59.891188999999997</c:v>
                </c:pt>
                <c:pt idx="30003">
                  <c:v>-59.492978999999998</c:v>
                </c:pt>
                <c:pt idx="30004">
                  <c:v>-59.094665999999997</c:v>
                </c:pt>
                <c:pt idx="30005">
                  <c:v>-58.696247</c:v>
                </c:pt>
                <c:pt idx="30006">
                  <c:v>-58.297719000000001</c:v>
                </c:pt>
                <c:pt idx="30007">
                  <c:v>-57.899078000000003</c:v>
                </c:pt>
                <c:pt idx="30008">
                  <c:v>-57.500317000000003</c:v>
                </c:pt>
                <c:pt idx="30009">
                  <c:v>-57.101433</c:v>
                </c:pt>
                <c:pt idx="30010">
                  <c:v>-56.702418000000002</c:v>
                </c:pt>
                <c:pt idx="30011">
                  <c:v>-56.303266999999998</c:v>
                </c:pt>
                <c:pt idx="30012">
                  <c:v>-55.903970999999999</c:v>
                </c:pt>
                <c:pt idx="30013">
                  <c:v>-55.504522000000001</c:v>
                </c:pt>
                <c:pt idx="30014">
                  <c:v>-55.104911000000001</c:v>
                </c:pt>
                <c:pt idx="30015">
                  <c:v>-54.705126999999997</c:v>
                </c:pt>
                <c:pt idx="30016">
                  <c:v>-54.305160000000001</c:v>
                </c:pt>
                <c:pt idx="30017">
                  <c:v>-53.904995</c:v>
                </c:pt>
                <c:pt idx="30018">
                  <c:v>-53.504620000000003</c:v>
                </c:pt>
                <c:pt idx="30019">
                  <c:v>-53.104016999999999</c:v>
                </c:pt>
                <c:pt idx="30020">
                  <c:v>-52.70317</c:v>
                </c:pt>
                <c:pt idx="30021">
                  <c:v>-52.302059999999997</c:v>
                </c:pt>
                <c:pt idx="30022">
                  <c:v>-51.900663999999999</c:v>
                </c:pt>
                <c:pt idx="30023">
                  <c:v>-51.498958999999999</c:v>
                </c:pt>
                <c:pt idx="30024">
                  <c:v>-51.096919</c:v>
                </c:pt>
                <c:pt idx="30025">
                  <c:v>-50.694515000000003</c:v>
                </c:pt>
                <c:pt idx="30026">
                  <c:v>-50.291715000000003</c:v>
                </c:pt>
                <c:pt idx="30027">
                  <c:v>-49.888482000000003</c:v>
                </c:pt>
                <c:pt idx="30028">
                  <c:v>-49.484779000000003</c:v>
                </c:pt>
                <c:pt idx="30029">
                  <c:v>-49.080561000000003</c:v>
                </c:pt>
                <c:pt idx="30030">
                  <c:v>-48.675781999999998</c:v>
                </c:pt>
                <c:pt idx="30031">
                  <c:v>-48.270389000000002</c:v>
                </c:pt>
                <c:pt idx="30032">
                  <c:v>-48.264324000000002</c:v>
                </c:pt>
                <c:pt idx="30033">
                  <c:v>-48.25752</c:v>
                </c:pt>
                <c:pt idx="30034">
                  <c:v>-48.249941</c:v>
                </c:pt>
                <c:pt idx="30035">
                  <c:v>-48.241554000000001</c:v>
                </c:pt>
                <c:pt idx="30036">
                  <c:v>-48.232323999999998</c:v>
                </c:pt>
                <c:pt idx="30037">
                  <c:v>-48.22222</c:v>
                </c:pt>
                <c:pt idx="30038">
                  <c:v>-48.211205999999997</c:v>
                </c:pt>
                <c:pt idx="30039">
                  <c:v>-48.199252000000001</c:v>
                </c:pt>
                <c:pt idx="30040">
                  <c:v>-48.186323999999999</c:v>
                </c:pt>
                <c:pt idx="30041">
                  <c:v>-48.172393</c:v>
                </c:pt>
                <c:pt idx="30042">
                  <c:v>-48.157426000000001</c:v>
                </c:pt>
                <c:pt idx="30043">
                  <c:v>-48.141393999999998</c:v>
                </c:pt>
                <c:pt idx="30044">
                  <c:v>-48.124267000000003</c:v>
                </c:pt>
                <c:pt idx="30045">
                  <c:v>-48.106014999999999</c:v>
                </c:pt>
                <c:pt idx="30046">
                  <c:v>-48.08661</c:v>
                </c:pt>
                <c:pt idx="30047">
                  <c:v>-48.066023000000001</c:v>
                </c:pt>
                <c:pt idx="30048">
                  <c:v>-48.044226000000002</c:v>
                </c:pt>
                <c:pt idx="30049">
                  <c:v>-48.021192999999997</c:v>
                </c:pt>
                <c:pt idx="30050">
                  <c:v>-47.996896999999997</c:v>
                </c:pt>
                <c:pt idx="30051">
                  <c:v>-47.971310000000003</c:v>
                </c:pt>
                <c:pt idx="30052">
                  <c:v>-47.944408000000003</c:v>
                </c:pt>
                <c:pt idx="30053">
                  <c:v>-47.916164000000002</c:v>
                </c:pt>
                <c:pt idx="30054">
                  <c:v>-47.886552999999999</c:v>
                </c:pt>
                <c:pt idx="30055">
                  <c:v>-47.855550999999998</c:v>
                </c:pt>
                <c:pt idx="30056">
                  <c:v>-47.823134000000003</c:v>
                </c:pt>
                <c:pt idx="30057">
                  <c:v>-47.789276000000001</c:v>
                </c:pt>
                <c:pt idx="30058">
                  <c:v>-47.753954</c:v>
                </c:pt>
                <c:pt idx="30059">
                  <c:v>-47.717145000000002</c:v>
                </c:pt>
                <c:pt idx="30060">
                  <c:v>-47.678823999999999</c:v>
                </c:pt>
                <c:pt idx="30061">
                  <c:v>-47.63897</c:v>
                </c:pt>
                <c:pt idx="30062">
                  <c:v>-47.597557999999999</c:v>
                </c:pt>
                <c:pt idx="30063">
                  <c:v>-47.554566000000001</c:v>
                </c:pt>
                <c:pt idx="30064">
                  <c:v>-47.509970000000003</c:v>
                </c:pt>
                <c:pt idx="30065">
                  <c:v>-47.463748000000002</c:v>
                </c:pt>
                <c:pt idx="30066">
                  <c:v>-47.415877999999999</c:v>
                </c:pt>
                <c:pt idx="30067">
                  <c:v>-47.366334999999999</c:v>
                </c:pt>
                <c:pt idx="30068">
                  <c:v>-47.315097000000002</c:v>
                </c:pt>
                <c:pt idx="30069">
                  <c:v>-47.262141999999997</c:v>
                </c:pt>
                <c:pt idx="30070">
                  <c:v>-47.207445</c:v>
                </c:pt>
                <c:pt idx="30071">
                  <c:v>-47.150984000000001</c:v>
                </c:pt>
                <c:pt idx="30072">
                  <c:v>-47.092734999999998</c:v>
                </c:pt>
                <c:pt idx="30073">
                  <c:v>-47.032673000000003</c:v>
                </c:pt>
                <c:pt idx="30074">
                  <c:v>-46.970775000000003</c:v>
                </c:pt>
                <c:pt idx="30075">
                  <c:v>-46.907015000000001</c:v>
                </c:pt>
                <c:pt idx="30076">
                  <c:v>-46.841369999999998</c:v>
                </c:pt>
                <c:pt idx="30077">
                  <c:v>-46.773812999999997</c:v>
                </c:pt>
                <c:pt idx="30078">
                  <c:v>-46.704318999999998</c:v>
                </c:pt>
                <c:pt idx="30079">
                  <c:v>-46.632860000000001</c:v>
                </c:pt>
                <c:pt idx="30080">
                  <c:v>-46.55941</c:v>
                </c:pt>
                <c:pt idx="30081">
                  <c:v>-46.483941000000002</c:v>
                </c:pt>
                <c:pt idx="30082">
                  <c:v>-46.406424999999999</c:v>
                </c:pt>
                <c:pt idx="30083">
                  <c:v>-46.326832000000003</c:v>
                </c:pt>
                <c:pt idx="30084">
                  <c:v>-46.245131999999998</c:v>
                </c:pt>
                <c:pt idx="30085">
                  <c:v>-46.161293999999998</c:v>
                </c:pt>
                <c:pt idx="30086">
                  <c:v>-46.075285999999998</c:v>
                </c:pt>
                <c:pt idx="30087">
                  <c:v>-45.987076000000002</c:v>
                </c:pt>
                <c:pt idx="30088">
                  <c:v>-45.896630000000002</c:v>
                </c:pt>
                <c:pt idx="30089">
                  <c:v>-45.803910999999999</c:v>
                </c:pt>
                <c:pt idx="30090">
                  <c:v>-45.708886</c:v>
                </c:pt>
                <c:pt idx="30091">
                  <c:v>-45.611514999999997</c:v>
                </c:pt>
                <c:pt idx="30092">
                  <c:v>-45.511760000000002</c:v>
                </c:pt>
                <c:pt idx="30093">
                  <c:v>-45.409581000000003</c:v>
                </c:pt>
                <c:pt idx="30094">
                  <c:v>-45.304935999999998</c:v>
                </c:pt>
                <c:pt idx="30095">
                  <c:v>-45.197781999999997</c:v>
                </c:pt>
                <c:pt idx="30096">
                  <c:v>-45.088073999999999</c:v>
                </c:pt>
                <c:pt idx="30097">
                  <c:v>-44.975765000000003</c:v>
                </c:pt>
                <c:pt idx="30098">
                  <c:v>-44.860807999999999</c:v>
                </c:pt>
                <c:pt idx="30099">
                  <c:v>-44.743150999999997</c:v>
                </c:pt>
                <c:pt idx="30100">
                  <c:v>-44.622742000000002</c:v>
                </c:pt>
                <c:pt idx="30101">
                  <c:v>-44.499527999999998</c:v>
                </c:pt>
                <c:pt idx="30102">
                  <c:v>-44.373449999999998</c:v>
                </c:pt>
                <c:pt idx="30103">
                  <c:v>-44.244450999999998</c:v>
                </c:pt>
                <c:pt idx="30104">
                  <c:v>-44.112468</c:v>
                </c:pt>
                <c:pt idx="30105">
                  <c:v>-43.977438999999997</c:v>
                </c:pt>
                <c:pt idx="30106">
                  <c:v>-43.839294000000002</c:v>
                </c:pt>
                <c:pt idx="30107">
                  <c:v>-43.697966000000001</c:v>
                </c:pt>
                <c:pt idx="30108">
                  <c:v>-43.553381999999999</c:v>
                </c:pt>
                <c:pt idx="30109">
                  <c:v>-43.405465</c:v>
                </c:pt>
                <c:pt idx="30110">
                  <c:v>-43.254137</c:v>
                </c:pt>
                <c:pt idx="30111">
                  <c:v>-43.099316000000002</c:v>
                </c:pt>
                <c:pt idx="30112">
                  <c:v>-42.940913999999999</c:v>
                </c:pt>
                <c:pt idx="30113">
                  <c:v>-42.778841999999997</c:v>
                </c:pt>
                <c:pt idx="30114">
                  <c:v>-42.613005000000001</c:v>
                </c:pt>
                <c:pt idx="30115">
                  <c:v>-42.443306</c:v>
                </c:pt>
                <c:pt idx="30116">
                  <c:v>-42.269641</c:v>
                </c:pt>
                <c:pt idx="30117">
                  <c:v>-42.091904</c:v>
                </c:pt>
                <c:pt idx="30118">
                  <c:v>-41.909981000000002</c:v>
                </c:pt>
                <c:pt idx="30119">
                  <c:v>-41.723754</c:v>
                </c:pt>
                <c:pt idx="30120">
                  <c:v>-41.533102</c:v>
                </c:pt>
                <c:pt idx="30121">
                  <c:v>-41.337893999999999</c:v>
                </c:pt>
                <c:pt idx="30122">
                  <c:v>-41.137996000000001</c:v>
                </c:pt>
                <c:pt idx="30123">
                  <c:v>-40.933266000000003</c:v>
                </c:pt>
                <c:pt idx="30124">
                  <c:v>-40.723557</c:v>
                </c:pt>
                <c:pt idx="30125">
                  <c:v>-40.508713</c:v>
                </c:pt>
                <c:pt idx="30126">
                  <c:v>-40.288570999999997</c:v>
                </c:pt>
                <c:pt idx="30127">
                  <c:v>-40.062961999999999</c:v>
                </c:pt>
                <c:pt idx="30128">
                  <c:v>-39.831705999999997</c:v>
                </c:pt>
                <c:pt idx="30129">
                  <c:v>-39.594616000000002</c:v>
                </c:pt>
                <c:pt idx="30130">
                  <c:v>-39.351495</c:v>
                </c:pt>
                <c:pt idx="30131">
                  <c:v>-39.102137999999997</c:v>
                </c:pt>
                <c:pt idx="30132">
                  <c:v>-38.846327000000002</c:v>
                </c:pt>
                <c:pt idx="30133">
                  <c:v>-38.583835000000001</c:v>
                </c:pt>
                <c:pt idx="30134">
                  <c:v>-38.314425</c:v>
                </c:pt>
                <c:pt idx="30135">
                  <c:v>-38.037846000000002</c:v>
                </c:pt>
                <c:pt idx="30136">
                  <c:v>-37.753833999999998</c:v>
                </c:pt>
                <c:pt idx="30137">
                  <c:v>-37.462114999999997</c:v>
                </c:pt>
                <c:pt idx="30138">
                  <c:v>-37.162398000000003</c:v>
                </c:pt>
                <c:pt idx="30139">
                  <c:v>-36.854379000000002</c:v>
                </c:pt>
                <c:pt idx="30140">
                  <c:v>-36.537739000000002</c:v>
                </c:pt>
                <c:pt idx="30141">
                  <c:v>-36.212142999999998</c:v>
                </c:pt>
                <c:pt idx="30142">
                  <c:v>-35.877239000000003</c:v>
                </c:pt>
                <c:pt idx="30143">
                  <c:v>-35.532656000000003</c:v>
                </c:pt>
                <c:pt idx="30144">
                  <c:v>-35.178007000000001</c:v>
                </c:pt>
                <c:pt idx="30145">
                  <c:v>-34.812885999999999</c:v>
                </c:pt>
                <c:pt idx="30146">
                  <c:v>-34.436864999999997</c:v>
                </c:pt>
                <c:pt idx="30147">
                  <c:v>-34.049497000000002</c:v>
                </c:pt>
                <c:pt idx="30148">
                  <c:v>-33.650314000000002</c:v>
                </c:pt>
                <c:pt idx="30149">
                  <c:v>-33.238824000000001</c:v>
                </c:pt>
                <c:pt idx="30150">
                  <c:v>-32.814515</c:v>
                </c:pt>
                <c:pt idx="30151">
                  <c:v>-32.376848000000003</c:v>
                </c:pt>
                <c:pt idx="30152">
                  <c:v>-31.925263999999999</c:v>
                </c:pt>
                <c:pt idx="30153">
                  <c:v>-31.459175999999999</c:v>
                </c:pt>
                <c:pt idx="30154">
                  <c:v>-30.977976999999999</c:v>
                </c:pt>
                <c:pt idx="30155">
                  <c:v>-30.481030000000001</c:v>
                </c:pt>
                <c:pt idx="30156">
                  <c:v>-29.967679</c:v>
                </c:pt>
                <c:pt idx="30157">
                  <c:v>-29.437241</c:v>
                </c:pt>
                <c:pt idx="30158">
                  <c:v>-28.889009999999999</c:v>
                </c:pt>
                <c:pt idx="30159">
                  <c:v>-28.322258999999999</c:v>
                </c:pt>
                <c:pt idx="30160">
                  <c:v>-27.736241</c:v>
                </c:pt>
                <c:pt idx="30161">
                  <c:v>-27.130189999999999</c:v>
                </c:pt>
                <c:pt idx="30162">
                  <c:v>-26.503325</c:v>
                </c:pt>
                <c:pt idx="30163">
                  <c:v>-25.854854</c:v>
                </c:pt>
                <c:pt idx="30164">
                  <c:v>-25.183973999999999</c:v>
                </c:pt>
                <c:pt idx="30165">
                  <c:v>-24.489885000000001</c:v>
                </c:pt>
                <c:pt idx="30166">
                  <c:v>-23.771785000000001</c:v>
                </c:pt>
                <c:pt idx="30167">
                  <c:v>-23.028887999999998</c:v>
                </c:pt>
                <c:pt idx="30168">
                  <c:v>-22.260421999999998</c:v>
                </c:pt>
                <c:pt idx="30169">
                  <c:v>-21.46565</c:v>
                </c:pt>
                <c:pt idx="30170">
                  <c:v>-20.643868999999999</c:v>
                </c:pt>
                <c:pt idx="30171">
                  <c:v>-19.794432</c:v>
                </c:pt>
                <c:pt idx="30172">
                  <c:v>-18.916758000000002</c:v>
                </c:pt>
                <c:pt idx="30173">
                  <c:v>-18.010348</c:v>
                </c:pt>
                <c:pt idx="30174">
                  <c:v>-17.074801999999998</c:v>
                </c:pt>
                <c:pt idx="30175">
                  <c:v>-16.109836999999999</c:v>
                </c:pt>
                <c:pt idx="30176">
                  <c:v>-15.115306</c:v>
                </c:pt>
                <c:pt idx="30177">
                  <c:v>-14.091224</c:v>
                </c:pt>
                <c:pt idx="30178">
                  <c:v>-13.03778</c:v>
                </c:pt>
                <c:pt idx="30179">
                  <c:v>-11.955371</c:v>
                </c:pt>
                <c:pt idx="30180">
                  <c:v>-10.844614999999999</c:v>
                </c:pt>
                <c:pt idx="30181">
                  <c:v>-9.7063769999999998</c:v>
                </c:pt>
                <c:pt idx="30182">
                  <c:v>-8.5417939999999994</c:v>
                </c:pt>
                <c:pt idx="30183">
                  <c:v>-7.3522860000000003</c:v>
                </c:pt>
                <c:pt idx="30184">
                  <c:v>-6.139583</c:v>
                </c:pt>
                <c:pt idx="30185">
                  <c:v>-4.9057339999999998</c:v>
                </c:pt>
                <c:pt idx="30186">
                  <c:v>-3.6531180000000001</c:v>
                </c:pt>
                <c:pt idx="30187">
                  <c:v>-2.3844509999999999</c:v>
                </c:pt>
                <c:pt idx="30188">
                  <c:v>-1.102786</c:v>
                </c:pt>
                <c:pt idx="30189">
                  <c:v>0.188497</c:v>
                </c:pt>
                <c:pt idx="30190">
                  <c:v>1.4857089999999999</c:v>
                </c:pt>
                <c:pt idx="30191">
                  <c:v>2.7848730000000002</c:v>
                </c:pt>
                <c:pt idx="30192">
                  <c:v>4.0817649999999999</c:v>
                </c:pt>
                <c:pt idx="30193">
                  <c:v>5.3719590000000004</c:v>
                </c:pt>
                <c:pt idx="30194">
                  <c:v>6.650887</c:v>
                </c:pt>
                <c:pt idx="30195">
                  <c:v>7.9139010000000001</c:v>
                </c:pt>
                <c:pt idx="30196">
                  <c:v>9.156352</c:v>
                </c:pt>
                <c:pt idx="30197">
                  <c:v>10.373670000000001</c:v>
                </c:pt>
                <c:pt idx="30198">
                  <c:v>11.561445000000001</c:v>
                </c:pt>
                <c:pt idx="30199">
                  <c:v>12.715512</c:v>
                </c:pt>
                <c:pt idx="30200">
                  <c:v>13.832034</c:v>
                </c:pt>
                <c:pt idx="30201">
                  <c:v>14.907572</c:v>
                </c:pt>
                <c:pt idx="30202">
                  <c:v>15.939152999999999</c:v>
                </c:pt>
                <c:pt idx="30203">
                  <c:v>16.924320999999999</c:v>
                </c:pt>
                <c:pt idx="30204">
                  <c:v>17.861170999999999</c:v>
                </c:pt>
                <c:pt idx="30205">
                  <c:v>18.748369</c:v>
                </c:pt>
                <c:pt idx="30206">
                  <c:v>19.585153999999999</c:v>
                </c:pt>
                <c:pt idx="30207">
                  <c:v>20.371326</c:v>
                </c:pt>
                <c:pt idx="30208">
                  <c:v>21.107212000000001</c:v>
                </c:pt>
                <c:pt idx="30209">
                  <c:v>21.793624000000001</c:v>
                </c:pt>
                <c:pt idx="30210">
                  <c:v>22.431808</c:v>
                </c:pt>
                <c:pt idx="30211">
                  <c:v>23.023378999999998</c:v>
                </c:pt>
                <c:pt idx="30212">
                  <c:v>23.570260999999999</c:v>
                </c:pt>
                <c:pt idx="30213">
                  <c:v>24.074617</c:v>
                </c:pt>
                <c:pt idx="30214">
                  <c:v>24.538789000000001</c:v>
                </c:pt>
                <c:pt idx="30215">
                  <c:v>24.965233999999999</c:v>
                </c:pt>
                <c:pt idx="30216">
                  <c:v>25.356472</c:v>
                </c:pt>
                <c:pt idx="30217">
                  <c:v>25.715036000000001</c:v>
                </c:pt>
                <c:pt idx="30218">
                  <c:v>26.043431999999999</c:v>
                </c:pt>
                <c:pt idx="30219">
                  <c:v>26.344104999999999</c:v>
                </c:pt>
                <c:pt idx="30220">
                  <c:v>26.619409999999998</c:v>
                </c:pt>
                <c:pt idx="30221">
                  <c:v>26.871593000000001</c:v>
                </c:pt>
                <c:pt idx="30222">
                  <c:v>27.102778000000001</c:v>
                </c:pt>
                <c:pt idx="30223">
                  <c:v>27.314954</c:v>
                </c:pt>
                <c:pt idx="30224">
                  <c:v>27.509975000000001</c:v>
                </c:pt>
                <c:pt idx="30225">
                  <c:v>27.689551000000002</c:v>
                </c:pt>
                <c:pt idx="30226">
                  <c:v>27.855260000000001</c:v>
                </c:pt>
                <c:pt idx="30227">
                  <c:v>28.008541000000001</c:v>
                </c:pt>
                <c:pt idx="30228">
                  <c:v>28.150707000000001</c:v>
                </c:pt>
                <c:pt idx="30229">
                  <c:v>28.282948000000001</c:v>
                </c:pt>
                <c:pt idx="30230">
                  <c:v>28.406341000000001</c:v>
                </c:pt>
                <c:pt idx="30231">
                  <c:v>28.521854000000001</c:v>
                </c:pt>
                <c:pt idx="30232">
                  <c:v>28.630357</c:v>
                </c:pt>
                <c:pt idx="30233">
                  <c:v>28.732631999999999</c:v>
                </c:pt>
                <c:pt idx="30234">
                  <c:v>28.829373</c:v>
                </c:pt>
                <c:pt idx="30235">
                  <c:v>28.921202999999998</c:v>
                </c:pt>
                <c:pt idx="30236">
                  <c:v>29.008675</c:v>
                </c:pt>
                <c:pt idx="30237">
                  <c:v>29.092279000000001</c:v>
                </c:pt>
                <c:pt idx="30238">
                  <c:v>29.172452</c:v>
                </c:pt>
                <c:pt idx="30239">
                  <c:v>29.249578</c:v>
                </c:pt>
                <c:pt idx="30240">
                  <c:v>29.323999000000001</c:v>
                </c:pt>
                <c:pt idx="30241">
                  <c:v>29.396015999999999</c:v>
                </c:pt>
                <c:pt idx="30242">
                  <c:v>29.465895</c:v>
                </c:pt>
                <c:pt idx="30243">
                  <c:v>29.53387</c:v>
                </c:pt>
                <c:pt idx="30244">
                  <c:v>29.600147</c:v>
                </c:pt>
                <c:pt idx="30245">
                  <c:v>29.664908</c:v>
                </c:pt>
                <c:pt idx="30246">
                  <c:v>29.728311999999999</c:v>
                </c:pt>
                <c:pt idx="30247">
                  <c:v>29.790499000000001</c:v>
                </c:pt>
                <c:pt idx="30248">
                  <c:v>29.851590999999999</c:v>
                </c:pt>
                <c:pt idx="30249">
                  <c:v>29.911698000000001</c:v>
                </c:pt>
                <c:pt idx="30250">
                  <c:v>29.970911999999998</c:v>
                </c:pt>
                <c:pt idx="30251">
                  <c:v>30.029316999999999</c:v>
                </c:pt>
                <c:pt idx="30252">
                  <c:v>30.086984999999999</c:v>
                </c:pt>
                <c:pt idx="30253">
                  <c:v>30.143979000000002</c:v>
                </c:pt>
                <c:pt idx="30254">
                  <c:v>30.200355999999999</c:v>
                </c:pt>
                <c:pt idx="30255">
                  <c:v>30.256163000000001</c:v>
                </c:pt>
                <c:pt idx="30256">
                  <c:v>30.311444000000002</c:v>
                </c:pt>
                <c:pt idx="30257">
                  <c:v>30.366233999999999</c:v>
                </c:pt>
                <c:pt idx="30258">
                  <c:v>30.420566999999998</c:v>
                </c:pt>
                <c:pt idx="30259">
                  <c:v>30.474471000000001</c:v>
                </c:pt>
                <c:pt idx="30260">
                  <c:v>30.52797</c:v>
                </c:pt>
                <c:pt idx="30261">
                  <c:v>30.581087</c:v>
                </c:pt>
                <c:pt idx="30262">
                  <c:v>30.633839999999999</c:v>
                </c:pt>
                <c:pt idx="30263">
                  <c:v>30.686245</c:v>
                </c:pt>
                <c:pt idx="30264">
                  <c:v>30.738318</c:v>
                </c:pt>
                <c:pt idx="30265">
                  <c:v>30.790071000000001</c:v>
                </c:pt>
                <c:pt idx="30266">
                  <c:v>30.841515000000001</c:v>
                </c:pt>
                <c:pt idx="30267">
                  <c:v>30.892659999999999</c:v>
                </c:pt>
                <c:pt idx="30268">
                  <c:v>30.943514</c:v>
                </c:pt>
                <c:pt idx="30269">
                  <c:v>30.994084999999998</c:v>
                </c:pt>
                <c:pt idx="30270">
                  <c:v>31.04438</c:v>
                </c:pt>
                <c:pt idx="30271">
                  <c:v>31.094404000000001</c:v>
                </c:pt>
                <c:pt idx="30272">
                  <c:v>31.144162000000001</c:v>
                </c:pt>
                <c:pt idx="30273">
                  <c:v>31.193660000000001</c:v>
                </c:pt>
                <c:pt idx="30274">
                  <c:v>31.242901</c:v>
                </c:pt>
                <c:pt idx="30275">
                  <c:v>31.291888</c:v>
                </c:pt>
                <c:pt idx="30276">
                  <c:v>31.340626</c:v>
                </c:pt>
                <c:pt idx="30277">
                  <c:v>31.389116999999999</c:v>
                </c:pt>
                <c:pt idx="30278">
                  <c:v>31.437363000000001</c:v>
                </c:pt>
                <c:pt idx="30279">
                  <c:v>31.485367</c:v>
                </c:pt>
                <c:pt idx="30280">
                  <c:v>31.533131999999998</c:v>
                </c:pt>
                <c:pt idx="30281">
                  <c:v>31.580658</c:v>
                </c:pt>
                <c:pt idx="30282">
                  <c:v>31.627949000000001</c:v>
                </c:pt>
                <c:pt idx="30283">
                  <c:v>31.675004999999999</c:v>
                </c:pt>
                <c:pt idx="30284">
                  <c:v>31.721827999999999</c:v>
                </c:pt>
                <c:pt idx="30285">
                  <c:v>31.768419999999999</c:v>
                </c:pt>
                <c:pt idx="30286">
                  <c:v>31.814782000000001</c:v>
                </c:pt>
                <c:pt idx="30287">
                  <c:v>31.860914999999999</c:v>
                </c:pt>
                <c:pt idx="30288">
                  <c:v>31.906821000000001</c:v>
                </c:pt>
                <c:pt idx="30289">
                  <c:v>31.952500000000001</c:v>
                </c:pt>
                <c:pt idx="30290">
                  <c:v>31.997955000000001</c:v>
                </c:pt>
                <c:pt idx="30291">
                  <c:v>32.043185000000001</c:v>
                </c:pt>
                <c:pt idx="30292">
                  <c:v>32.088191999999999</c:v>
                </c:pt>
                <c:pt idx="30293">
                  <c:v>32.132976999999997</c:v>
                </c:pt>
                <c:pt idx="30294">
                  <c:v>32.177540999999998</c:v>
                </c:pt>
                <c:pt idx="30295">
                  <c:v>32.221885999999998</c:v>
                </c:pt>
                <c:pt idx="30296">
                  <c:v>32.266010999999999</c:v>
                </c:pt>
                <c:pt idx="30297">
                  <c:v>32.309916999999999</c:v>
                </c:pt>
                <c:pt idx="30298">
                  <c:v>32.353606999999997</c:v>
                </c:pt>
                <c:pt idx="30299">
                  <c:v>32.397080000000003</c:v>
                </c:pt>
                <c:pt idx="30300">
                  <c:v>32.440337999999997</c:v>
                </c:pt>
                <c:pt idx="30301">
                  <c:v>32.483381000000001</c:v>
                </c:pt>
                <c:pt idx="30302">
                  <c:v>32.526211000000004</c:v>
                </c:pt>
                <c:pt idx="30303">
                  <c:v>32.568828000000003</c:v>
                </c:pt>
                <c:pt idx="30304">
                  <c:v>32.611232000000001</c:v>
                </c:pt>
                <c:pt idx="30305">
                  <c:v>32.653426000000003</c:v>
                </c:pt>
                <c:pt idx="30306">
                  <c:v>32.695410000000003</c:v>
                </c:pt>
                <c:pt idx="30307">
                  <c:v>32.737183999999999</c:v>
                </c:pt>
                <c:pt idx="30308">
                  <c:v>32.778750000000002</c:v>
                </c:pt>
                <c:pt idx="30309">
                  <c:v>32.820107999999998</c:v>
                </c:pt>
                <c:pt idx="30310">
                  <c:v>32.861260000000001</c:v>
                </c:pt>
                <c:pt idx="30311">
                  <c:v>32.902205000000002</c:v>
                </c:pt>
                <c:pt idx="30312">
                  <c:v>32.942945999999999</c:v>
                </c:pt>
                <c:pt idx="30313">
                  <c:v>32.983482000000002</c:v>
                </c:pt>
                <c:pt idx="30314">
                  <c:v>33.023814999999999</c:v>
                </c:pt>
                <c:pt idx="30315">
                  <c:v>33.063944999999997</c:v>
                </c:pt>
                <c:pt idx="30316">
                  <c:v>33.103873</c:v>
                </c:pt>
                <c:pt idx="30317">
                  <c:v>33.143600999999997</c:v>
                </c:pt>
                <c:pt idx="30318">
                  <c:v>33.183129000000001</c:v>
                </c:pt>
                <c:pt idx="30319">
                  <c:v>33.222456999999999</c:v>
                </c:pt>
                <c:pt idx="30320">
                  <c:v>33.261586999999999</c:v>
                </c:pt>
                <c:pt idx="30321">
                  <c:v>33.300519999999999</c:v>
                </c:pt>
                <c:pt idx="30322">
                  <c:v>33.339255999999999</c:v>
                </c:pt>
                <c:pt idx="30323">
                  <c:v>33.377795999999996</c:v>
                </c:pt>
                <c:pt idx="30324">
                  <c:v>33.416141000000003</c:v>
                </c:pt>
                <c:pt idx="30325">
                  <c:v>33.454292000000002</c:v>
                </c:pt>
                <c:pt idx="30326">
                  <c:v>33.492249999999999</c:v>
                </c:pt>
                <c:pt idx="30327">
                  <c:v>33.530014999999999</c:v>
                </c:pt>
                <c:pt idx="30328">
                  <c:v>33.567588999999998</c:v>
                </c:pt>
                <c:pt idx="30329">
                  <c:v>33.604970999999999</c:v>
                </c:pt>
                <c:pt idx="30330">
                  <c:v>33.642164000000001</c:v>
                </c:pt>
                <c:pt idx="30331">
                  <c:v>33.679167</c:v>
                </c:pt>
                <c:pt idx="30332">
                  <c:v>33.715981999999997</c:v>
                </c:pt>
                <c:pt idx="30333">
                  <c:v>33.752609999999997</c:v>
                </c:pt>
                <c:pt idx="30334">
                  <c:v>33.789051000000001</c:v>
                </c:pt>
                <c:pt idx="30335">
                  <c:v>33.825305999999998</c:v>
                </c:pt>
                <c:pt idx="30336">
                  <c:v>33.861375000000002</c:v>
                </c:pt>
                <c:pt idx="30337">
                  <c:v>33.897261</c:v>
                </c:pt>
                <c:pt idx="30338">
                  <c:v>33.932963000000001</c:v>
                </c:pt>
                <c:pt idx="30339">
                  <c:v>33.968482000000002</c:v>
                </c:pt>
                <c:pt idx="30340">
                  <c:v>34.003819999999997</c:v>
                </c:pt>
                <c:pt idx="30341">
                  <c:v>34.038977000000003</c:v>
                </c:pt>
                <c:pt idx="30342">
                  <c:v>34.073953000000003</c:v>
                </c:pt>
                <c:pt idx="30343">
                  <c:v>34.108750000000001</c:v>
                </c:pt>
                <c:pt idx="30344">
                  <c:v>34.143368000000002</c:v>
                </c:pt>
                <c:pt idx="30345">
                  <c:v>34.177809000000003</c:v>
                </c:pt>
                <c:pt idx="30346">
                  <c:v>34.212072999999997</c:v>
                </c:pt>
                <c:pt idx="30347">
                  <c:v>34.246160000000003</c:v>
                </c:pt>
                <c:pt idx="30348">
                  <c:v>34.280071999999997</c:v>
                </c:pt>
                <c:pt idx="30349">
                  <c:v>34.313809999999997</c:v>
                </c:pt>
                <c:pt idx="30350">
                  <c:v>34.347374000000002</c:v>
                </c:pt>
                <c:pt idx="30351">
                  <c:v>34.380763999999999</c:v>
                </c:pt>
                <c:pt idx="30352">
                  <c:v>34.413983000000002</c:v>
                </c:pt>
                <c:pt idx="30353">
                  <c:v>34.447029999999998</c:v>
                </c:pt>
                <c:pt idx="30354">
                  <c:v>34.479906999999997</c:v>
                </c:pt>
                <c:pt idx="30355">
                  <c:v>34.512613999999999</c:v>
                </c:pt>
                <c:pt idx="30356">
                  <c:v>34.545150999999997</c:v>
                </c:pt>
                <c:pt idx="30357">
                  <c:v>34.577520999999997</c:v>
                </c:pt>
                <c:pt idx="30358">
                  <c:v>34.609723000000002</c:v>
                </c:pt>
                <c:pt idx="30359">
                  <c:v>34.641758000000003</c:v>
                </c:pt>
                <c:pt idx="30360">
                  <c:v>34.673627000000003</c:v>
                </c:pt>
                <c:pt idx="30361">
                  <c:v>34.705331000000001</c:v>
                </c:pt>
                <c:pt idx="30362">
                  <c:v>34.736871000000001</c:v>
                </c:pt>
                <c:pt idx="30363">
                  <c:v>34.768247000000002</c:v>
                </c:pt>
                <c:pt idx="30364">
                  <c:v>34.799461000000001</c:v>
                </c:pt>
                <c:pt idx="30365">
                  <c:v>34.830511999999999</c:v>
                </c:pt>
                <c:pt idx="30366">
                  <c:v>34.861401999999998</c:v>
                </c:pt>
                <c:pt idx="30367">
                  <c:v>34.892130999999999</c:v>
                </c:pt>
                <c:pt idx="30368">
                  <c:v>34.922701000000004</c:v>
                </c:pt>
                <c:pt idx="30369">
                  <c:v>34.953111</c:v>
                </c:pt>
                <c:pt idx="30370">
                  <c:v>34.983362999999997</c:v>
                </c:pt>
                <c:pt idx="30371">
                  <c:v>35.013458</c:v>
                </c:pt>
                <c:pt idx="30372">
                  <c:v>35.043396000000001</c:v>
                </c:pt>
                <c:pt idx="30373">
                  <c:v>35.073177999999999</c:v>
                </c:pt>
                <c:pt idx="30374">
                  <c:v>35.102803999999999</c:v>
                </c:pt>
                <c:pt idx="30375">
                  <c:v>35.132275999999997</c:v>
                </c:pt>
                <c:pt idx="30376">
                  <c:v>35.161594000000001</c:v>
                </c:pt>
                <c:pt idx="30377">
                  <c:v>35.190759</c:v>
                </c:pt>
                <c:pt idx="30378">
                  <c:v>35.219771999999999</c:v>
                </c:pt>
                <c:pt idx="30379">
                  <c:v>35.248632999999998</c:v>
                </c:pt>
                <c:pt idx="30380">
                  <c:v>35.277343000000002</c:v>
                </c:pt>
                <c:pt idx="30381">
                  <c:v>35.305903000000001</c:v>
                </c:pt>
                <c:pt idx="30382">
                  <c:v>35.334313999999999</c:v>
                </c:pt>
                <c:pt idx="30383">
                  <c:v>35.362575999999997</c:v>
                </c:pt>
                <c:pt idx="30384">
                  <c:v>35.390689999999999</c:v>
                </c:pt>
                <c:pt idx="30385">
                  <c:v>35.418655999999999</c:v>
                </c:pt>
                <c:pt idx="30386">
                  <c:v>35.446475999999997</c:v>
                </c:pt>
                <c:pt idx="30387">
                  <c:v>35.474150999999999</c:v>
                </c:pt>
                <c:pt idx="30388">
                  <c:v>35.50168</c:v>
                </c:pt>
                <c:pt idx="30389">
                  <c:v>35.529063999999998</c:v>
                </c:pt>
                <c:pt idx="30390">
                  <c:v>35.556305000000002</c:v>
                </c:pt>
                <c:pt idx="30391">
                  <c:v>35.583402999999997</c:v>
                </c:pt>
                <c:pt idx="30392">
                  <c:v>35.610359000000003</c:v>
                </c:pt>
                <c:pt idx="30393">
                  <c:v>35.637172999999997</c:v>
                </c:pt>
                <c:pt idx="30394">
                  <c:v>35.663845999999999</c:v>
                </c:pt>
                <c:pt idx="30395">
                  <c:v>35.690378000000003</c:v>
                </c:pt>
                <c:pt idx="30396">
                  <c:v>35.716771999999999</c:v>
                </c:pt>
                <c:pt idx="30397">
                  <c:v>35.743026</c:v>
                </c:pt>
                <c:pt idx="30398">
                  <c:v>35.769142000000002</c:v>
                </c:pt>
                <c:pt idx="30399">
                  <c:v>35.795121000000002</c:v>
                </c:pt>
                <c:pt idx="30400">
                  <c:v>35.820962000000002</c:v>
                </c:pt>
                <c:pt idx="30401">
                  <c:v>35.846668000000001</c:v>
                </c:pt>
                <c:pt idx="30402">
                  <c:v>35.872238000000003</c:v>
                </c:pt>
                <c:pt idx="30403">
                  <c:v>35.897674000000002</c:v>
                </c:pt>
                <c:pt idx="30404">
                  <c:v>35.922975000000001</c:v>
                </c:pt>
                <c:pt idx="30405">
                  <c:v>35.948143000000002</c:v>
                </c:pt>
                <c:pt idx="30406">
                  <c:v>35.973177</c:v>
                </c:pt>
                <c:pt idx="30407">
                  <c:v>35.998080000000002</c:v>
                </c:pt>
                <c:pt idx="30408">
                  <c:v>36.022852</c:v>
                </c:pt>
                <c:pt idx="30409">
                  <c:v>36.047491999999998</c:v>
                </c:pt>
                <c:pt idx="30410">
                  <c:v>36.072001999999998</c:v>
                </c:pt>
                <c:pt idx="30411">
                  <c:v>36.096383000000003</c:v>
                </c:pt>
                <c:pt idx="30412">
                  <c:v>36.120635</c:v>
                </c:pt>
                <c:pt idx="30413">
                  <c:v>36.144758000000003</c:v>
                </c:pt>
                <c:pt idx="30414">
                  <c:v>36.168754</c:v>
                </c:pt>
                <c:pt idx="30415">
                  <c:v>36.192622999999998</c:v>
                </c:pt>
                <c:pt idx="30416">
                  <c:v>36.216366000000001</c:v>
                </c:pt>
                <c:pt idx="30417">
                  <c:v>36.239983000000002</c:v>
                </c:pt>
                <c:pt idx="30418">
                  <c:v>36.263475</c:v>
                </c:pt>
                <c:pt idx="30419">
                  <c:v>36.286842999999998</c:v>
                </c:pt>
                <c:pt idx="30420">
                  <c:v>36.310085999999998</c:v>
                </c:pt>
                <c:pt idx="30421">
                  <c:v>36.333207000000002</c:v>
                </c:pt>
                <c:pt idx="30422">
                  <c:v>36.356205000000003</c:v>
                </c:pt>
                <c:pt idx="30423">
                  <c:v>36.379080999999999</c:v>
                </c:pt>
                <c:pt idx="30424">
                  <c:v>36.401836000000003</c:v>
                </c:pt>
                <c:pt idx="30425">
                  <c:v>36.424469999999999</c:v>
                </c:pt>
                <c:pt idx="30426">
                  <c:v>36.446983000000003</c:v>
                </c:pt>
                <c:pt idx="30427">
                  <c:v>36.469377999999999</c:v>
                </c:pt>
                <c:pt idx="30428">
                  <c:v>36.491652999999999</c:v>
                </c:pt>
                <c:pt idx="30429">
                  <c:v>36.513809999999999</c:v>
                </c:pt>
                <c:pt idx="30430">
                  <c:v>36.535850000000003</c:v>
                </c:pt>
                <c:pt idx="30431">
                  <c:v>36.557772</c:v>
                </c:pt>
                <c:pt idx="30432">
                  <c:v>36.579577999999998</c:v>
                </c:pt>
                <c:pt idx="30433">
                  <c:v>36.601267999999997</c:v>
                </c:pt>
                <c:pt idx="30434">
                  <c:v>36.622843000000003</c:v>
                </c:pt>
                <c:pt idx="30435">
                  <c:v>36.644302000000003</c:v>
                </c:pt>
                <c:pt idx="30436">
                  <c:v>36.665647999999997</c:v>
                </c:pt>
                <c:pt idx="30437">
                  <c:v>36.686880000000002</c:v>
                </c:pt>
                <c:pt idx="30438">
                  <c:v>36.707999999999998</c:v>
                </c:pt>
                <c:pt idx="30439">
                  <c:v>36.729005999999998</c:v>
                </c:pt>
                <c:pt idx="30440">
                  <c:v>36.749901000000001</c:v>
                </c:pt>
                <c:pt idx="30441">
                  <c:v>36.770685</c:v>
                </c:pt>
                <c:pt idx="30442">
                  <c:v>36.791358000000002</c:v>
                </c:pt>
                <c:pt idx="30443">
                  <c:v>36.811920000000001</c:v>
                </c:pt>
                <c:pt idx="30444">
                  <c:v>36.832374000000002</c:v>
                </c:pt>
                <c:pt idx="30445">
                  <c:v>36.852718000000003</c:v>
                </c:pt>
                <c:pt idx="30446">
                  <c:v>36.872954</c:v>
                </c:pt>
                <c:pt idx="30447">
                  <c:v>36.893081000000002</c:v>
                </c:pt>
                <c:pt idx="30448">
                  <c:v>36.913102000000002</c:v>
                </c:pt>
                <c:pt idx="30449">
                  <c:v>36.933016000000002</c:v>
                </c:pt>
                <c:pt idx="30450">
                  <c:v>36.952823000000002</c:v>
                </c:pt>
                <c:pt idx="30451">
                  <c:v>36.972524999999997</c:v>
                </c:pt>
                <c:pt idx="30452">
                  <c:v>36.992120999999997</c:v>
                </c:pt>
                <c:pt idx="30453">
                  <c:v>37.011612999999997</c:v>
                </c:pt>
                <c:pt idx="30454">
                  <c:v>37.031001000000003</c:v>
                </c:pt>
                <c:pt idx="30455">
                  <c:v>37.050285000000002</c:v>
                </c:pt>
                <c:pt idx="30456">
                  <c:v>37.069465999999998</c:v>
                </c:pt>
                <c:pt idx="30457">
                  <c:v>37.088545000000003</c:v>
                </c:pt>
                <c:pt idx="30458">
                  <c:v>37.107522000000003</c:v>
                </c:pt>
                <c:pt idx="30459">
                  <c:v>37.126396999999997</c:v>
                </c:pt>
                <c:pt idx="30460">
                  <c:v>37.145172000000002</c:v>
                </c:pt>
                <c:pt idx="30461">
                  <c:v>37.163845999999999</c:v>
                </c:pt>
                <c:pt idx="30462">
                  <c:v>37.18242</c:v>
                </c:pt>
                <c:pt idx="30463">
                  <c:v>37.200895000000003</c:v>
                </c:pt>
                <c:pt idx="30464">
                  <c:v>37.219270999999999</c:v>
                </c:pt>
                <c:pt idx="30465">
                  <c:v>37.237547999999997</c:v>
                </c:pt>
                <c:pt idx="30466">
                  <c:v>37.255727999999998</c:v>
                </c:pt>
                <c:pt idx="30467">
                  <c:v>37.273811000000002</c:v>
                </c:pt>
                <c:pt idx="30468">
                  <c:v>37.291795999999998</c:v>
                </c:pt>
                <c:pt idx="30469">
                  <c:v>37.309685000000002</c:v>
                </c:pt>
                <c:pt idx="30470">
                  <c:v>37.327478999999997</c:v>
                </c:pt>
                <c:pt idx="30471">
                  <c:v>37.345177</c:v>
                </c:pt>
                <c:pt idx="30472">
                  <c:v>37.362780000000001</c:v>
                </c:pt>
                <c:pt idx="30473">
                  <c:v>37.380288999999998</c:v>
                </c:pt>
                <c:pt idx="30474">
                  <c:v>37.397703999999997</c:v>
                </c:pt>
                <c:pt idx="30475">
                  <c:v>37.415025999999997</c:v>
                </c:pt>
                <c:pt idx="30476">
                  <c:v>37.432254999999998</c:v>
                </c:pt>
                <c:pt idx="30477">
                  <c:v>37.449390999999999</c:v>
                </c:pt>
                <c:pt idx="30478">
                  <c:v>37.466436000000002</c:v>
                </c:pt>
                <c:pt idx="30479">
                  <c:v>37.483389000000003</c:v>
                </c:pt>
                <c:pt idx="30480">
                  <c:v>37.500250999999999</c:v>
                </c:pt>
                <c:pt idx="30481">
                  <c:v>37.517021999999997</c:v>
                </c:pt>
                <c:pt idx="30482">
                  <c:v>37.533704</c:v>
                </c:pt>
                <c:pt idx="30483">
                  <c:v>37.550294999999998</c:v>
                </c:pt>
                <c:pt idx="30484">
                  <c:v>37.566797999999999</c:v>
                </c:pt>
                <c:pt idx="30485">
                  <c:v>37.583212000000003</c:v>
                </c:pt>
                <c:pt idx="30486">
                  <c:v>37.599538000000003</c:v>
                </c:pt>
                <c:pt idx="30487">
                  <c:v>37.615777000000001</c:v>
                </c:pt>
                <c:pt idx="30488">
                  <c:v>37.631926999999997</c:v>
                </c:pt>
                <c:pt idx="30489">
                  <c:v>37.647992000000002</c:v>
                </c:pt>
                <c:pt idx="30490">
                  <c:v>37.663969000000002</c:v>
                </c:pt>
                <c:pt idx="30491">
                  <c:v>37.679861000000002</c:v>
                </c:pt>
                <c:pt idx="30492">
                  <c:v>37.695667999999998</c:v>
                </c:pt>
                <c:pt idx="30493">
                  <c:v>37.711388999999997</c:v>
                </c:pt>
                <c:pt idx="30494">
                  <c:v>37.727026000000002</c:v>
                </c:pt>
                <c:pt idx="30495">
                  <c:v>37.742578000000002</c:v>
                </c:pt>
                <c:pt idx="30496">
                  <c:v>37.758046999999998</c:v>
                </c:pt>
                <c:pt idx="30497">
                  <c:v>37.773432999999997</c:v>
                </c:pt>
                <c:pt idx="30498">
                  <c:v>37.788735000000003</c:v>
                </c:pt>
                <c:pt idx="30499">
                  <c:v>37.803955999999999</c:v>
                </c:pt>
                <c:pt idx="30500">
                  <c:v>37.819094</c:v>
                </c:pt>
                <c:pt idx="30501">
                  <c:v>37.834150999999999</c:v>
                </c:pt>
                <c:pt idx="30502">
                  <c:v>37.849127000000003</c:v>
                </c:pt>
                <c:pt idx="30503">
                  <c:v>37.864021999999999</c:v>
                </c:pt>
                <c:pt idx="30504">
                  <c:v>37.878836</c:v>
                </c:pt>
                <c:pt idx="30505">
                  <c:v>37.893571000000001</c:v>
                </c:pt>
                <c:pt idx="30506">
                  <c:v>37.908225999999999</c:v>
                </c:pt>
                <c:pt idx="30507">
                  <c:v>37.922803000000002</c:v>
                </c:pt>
                <c:pt idx="30508">
                  <c:v>37.9373</c:v>
                </c:pt>
                <c:pt idx="30509">
                  <c:v>37.951720000000002</c:v>
                </c:pt>
                <c:pt idx="30510">
                  <c:v>37.966061000000003</c:v>
                </c:pt>
                <c:pt idx="30511">
                  <c:v>37.980325000000001</c:v>
                </c:pt>
                <c:pt idx="30512">
                  <c:v>37.994512999999998</c:v>
                </c:pt>
                <c:pt idx="30513">
                  <c:v>38.008623</c:v>
                </c:pt>
                <c:pt idx="30514">
                  <c:v>38.022658</c:v>
                </c:pt>
                <c:pt idx="30515">
                  <c:v>38.036616000000002</c:v>
                </c:pt>
                <c:pt idx="30516">
                  <c:v>38.050499000000002</c:v>
                </c:pt>
                <c:pt idx="30517">
                  <c:v>38.064306999999999</c:v>
                </c:pt>
                <c:pt idx="30518">
                  <c:v>38.078040999999999</c:v>
                </c:pt>
                <c:pt idx="30519">
                  <c:v>38.091700000000003</c:v>
                </c:pt>
                <c:pt idx="30520">
                  <c:v>38.105286</c:v>
                </c:pt>
                <c:pt idx="30521">
                  <c:v>38.118797999999998</c:v>
                </c:pt>
                <c:pt idx="30522">
                  <c:v>38.132235999999999</c:v>
                </c:pt>
                <c:pt idx="30523">
                  <c:v>38.145601999999997</c:v>
                </c:pt>
                <c:pt idx="30524">
                  <c:v>38.158895999999999</c:v>
                </c:pt>
                <c:pt idx="30525">
                  <c:v>38.172117999999998</c:v>
                </c:pt>
                <c:pt idx="30526">
                  <c:v>38.185268000000001</c:v>
                </c:pt>
                <c:pt idx="30527">
                  <c:v>38.198346999999998</c:v>
                </c:pt>
                <c:pt idx="30528">
                  <c:v>38.211356000000002</c:v>
                </c:pt>
                <c:pt idx="30529">
                  <c:v>38.224293000000003</c:v>
                </c:pt>
                <c:pt idx="30530">
                  <c:v>38.237161</c:v>
                </c:pt>
                <c:pt idx="30531">
                  <c:v>38.249958999999997</c:v>
                </c:pt>
                <c:pt idx="30532">
                  <c:v>38.262687</c:v>
                </c:pt>
                <c:pt idx="30533">
                  <c:v>38.275346999999996</c:v>
                </c:pt>
                <c:pt idx="30534">
                  <c:v>38.287937999999997</c:v>
                </c:pt>
                <c:pt idx="30535">
                  <c:v>38.300460000000001</c:v>
                </c:pt>
                <c:pt idx="30536">
                  <c:v>38.312914999999997</c:v>
                </c:pt>
                <c:pt idx="30537">
                  <c:v>38.325302000000001</c:v>
                </c:pt>
                <c:pt idx="30538">
                  <c:v>38.337622000000003</c:v>
                </c:pt>
                <c:pt idx="30539">
                  <c:v>38.349874999999997</c:v>
                </c:pt>
                <c:pt idx="30540">
                  <c:v>38.362060999999997</c:v>
                </c:pt>
                <c:pt idx="30541">
                  <c:v>38.374181</c:v>
                </c:pt>
                <c:pt idx="30542">
                  <c:v>38.386235999999997</c:v>
                </c:pt>
                <c:pt idx="30543">
                  <c:v>38.398224999999996</c:v>
                </c:pt>
                <c:pt idx="30544">
                  <c:v>38.410148</c:v>
                </c:pt>
                <c:pt idx="30545">
                  <c:v>38.422007000000001</c:v>
                </c:pt>
                <c:pt idx="30546">
                  <c:v>38.433801000000003</c:v>
                </c:pt>
                <c:pt idx="30547">
                  <c:v>38.445532</c:v>
                </c:pt>
                <c:pt idx="30548">
                  <c:v>38.457197999999998</c:v>
                </c:pt>
                <c:pt idx="30549">
                  <c:v>38.468800999999999</c:v>
                </c:pt>
                <c:pt idx="30550">
                  <c:v>38.480341000000003</c:v>
                </c:pt>
                <c:pt idx="30551">
                  <c:v>38.491818000000002</c:v>
                </c:pt>
                <c:pt idx="30552">
                  <c:v>38.503231999999997</c:v>
                </c:pt>
                <c:pt idx="30553">
                  <c:v>38.514583999999999</c:v>
                </c:pt>
                <c:pt idx="30554">
                  <c:v>38.525874999999999</c:v>
                </c:pt>
                <c:pt idx="30555">
                  <c:v>38.537103999999999</c:v>
                </c:pt>
                <c:pt idx="30556">
                  <c:v>38.548271</c:v>
                </c:pt>
                <c:pt idx="30557">
                  <c:v>38.559378000000002</c:v>
                </c:pt>
                <c:pt idx="30558">
                  <c:v>38.570424000000003</c:v>
                </c:pt>
                <c:pt idx="30559">
                  <c:v>38.581409999999998</c:v>
                </c:pt>
                <c:pt idx="30560">
                  <c:v>38.592336000000003</c:v>
                </c:pt>
                <c:pt idx="30561">
                  <c:v>38.603203000000001</c:v>
                </c:pt>
                <c:pt idx="30562">
                  <c:v>38.61401</c:v>
                </c:pt>
                <c:pt idx="30563">
                  <c:v>38.624758</c:v>
                </c:pt>
                <c:pt idx="30564">
                  <c:v>38.635446999999999</c:v>
                </c:pt>
                <c:pt idx="30565">
                  <c:v>38.646078000000003</c:v>
                </c:pt>
                <c:pt idx="30566">
                  <c:v>38.656650999999997</c:v>
                </c:pt>
                <c:pt idx="30567">
                  <c:v>38.667166000000002</c:v>
                </c:pt>
                <c:pt idx="30568">
                  <c:v>38.677622999999997</c:v>
                </c:pt>
                <c:pt idx="30569">
                  <c:v>38.688023999999999</c:v>
                </c:pt>
                <c:pt idx="30570">
                  <c:v>38.698366999999998</c:v>
                </c:pt>
                <c:pt idx="30571">
                  <c:v>38.708654000000003</c:v>
                </c:pt>
                <c:pt idx="30572">
                  <c:v>38.718884000000003</c:v>
                </c:pt>
                <c:pt idx="30573">
                  <c:v>38.729058000000002</c:v>
                </c:pt>
                <c:pt idx="30574">
                  <c:v>38.739176999999998</c:v>
                </c:pt>
                <c:pt idx="30575">
                  <c:v>38.74924</c:v>
                </c:pt>
                <c:pt idx="30576">
                  <c:v>38.759247999999999</c:v>
                </c:pt>
                <c:pt idx="30577">
                  <c:v>38.769202</c:v>
                </c:pt>
                <c:pt idx="30578">
                  <c:v>38.7791</c:v>
                </c:pt>
                <c:pt idx="30579">
                  <c:v>38.788944000000001</c:v>
                </c:pt>
                <c:pt idx="30580">
                  <c:v>38.798735000000001</c:v>
                </c:pt>
                <c:pt idx="30581">
                  <c:v>38.808470999999997</c:v>
                </c:pt>
                <c:pt idx="30582">
                  <c:v>38.818154</c:v>
                </c:pt>
                <c:pt idx="30583">
                  <c:v>38.827784000000001</c:v>
                </c:pt>
                <c:pt idx="30584">
                  <c:v>38.837361000000001</c:v>
                </c:pt>
                <c:pt idx="30585">
                  <c:v>38.846885</c:v>
                </c:pt>
                <c:pt idx="30586">
                  <c:v>38.856357000000003</c:v>
                </c:pt>
                <c:pt idx="30587">
                  <c:v>38.865777000000001</c:v>
                </c:pt>
                <c:pt idx="30588">
                  <c:v>38.875145000000003</c:v>
                </c:pt>
                <c:pt idx="30589">
                  <c:v>38.884461000000002</c:v>
                </c:pt>
                <c:pt idx="30590">
                  <c:v>38.893726000000001</c:v>
                </c:pt>
                <c:pt idx="30591">
                  <c:v>38.902940000000001</c:v>
                </c:pt>
                <c:pt idx="30592">
                  <c:v>38.912103000000002</c:v>
                </c:pt>
                <c:pt idx="30593">
                  <c:v>38.921216000000001</c:v>
                </c:pt>
                <c:pt idx="30594">
                  <c:v>38.930278999999999</c:v>
                </c:pt>
                <c:pt idx="30595">
                  <c:v>38.939290999999997</c:v>
                </c:pt>
                <c:pt idx="30596">
                  <c:v>38.948253999999999</c:v>
                </c:pt>
                <c:pt idx="30597">
                  <c:v>38.957166999999998</c:v>
                </c:pt>
                <c:pt idx="30598">
                  <c:v>38.966031000000001</c:v>
                </c:pt>
                <c:pt idx="30599">
                  <c:v>38.974846999999997</c:v>
                </c:pt>
                <c:pt idx="30600">
                  <c:v>38.983612999999998</c:v>
                </c:pt>
                <c:pt idx="30601">
                  <c:v>38.992331</c:v>
                </c:pt>
                <c:pt idx="30602">
                  <c:v>39.001001000000002</c:v>
                </c:pt>
                <c:pt idx="30603">
                  <c:v>39.009622</c:v>
                </c:pt>
                <c:pt idx="30604">
                  <c:v>39.018196000000003</c:v>
                </c:pt>
                <c:pt idx="30605">
                  <c:v>39.026722999999997</c:v>
                </c:pt>
                <c:pt idx="30606">
                  <c:v>39.035201999999998</c:v>
                </c:pt>
                <c:pt idx="30607">
                  <c:v>39.043635000000002</c:v>
                </c:pt>
                <c:pt idx="30608">
                  <c:v>39.052019999999999</c:v>
                </c:pt>
                <c:pt idx="30609">
                  <c:v>39.060360000000003</c:v>
                </c:pt>
                <c:pt idx="30610">
                  <c:v>39.068652</c:v>
                </c:pt>
                <c:pt idx="30611">
                  <c:v>39.076898999999997</c:v>
                </c:pt>
                <c:pt idx="30612">
                  <c:v>39.085099999999997</c:v>
                </c:pt>
                <c:pt idx="30613">
                  <c:v>39.093255999999997</c:v>
                </c:pt>
                <c:pt idx="30614">
                  <c:v>39.101365999999999</c:v>
                </c:pt>
                <c:pt idx="30615">
                  <c:v>39.109431000000001</c:v>
                </c:pt>
                <c:pt idx="30616">
                  <c:v>39.117451000000003</c:v>
                </c:pt>
                <c:pt idx="30617">
                  <c:v>39.125427000000002</c:v>
                </c:pt>
                <c:pt idx="30618">
                  <c:v>39.133358000000001</c:v>
                </c:pt>
                <c:pt idx="30619">
                  <c:v>39.141244999999998</c:v>
                </c:pt>
                <c:pt idx="30620">
                  <c:v>39.149087999999999</c:v>
                </c:pt>
                <c:pt idx="30621">
                  <c:v>39.156888000000002</c:v>
                </c:pt>
                <c:pt idx="30622">
                  <c:v>39.164644000000003</c:v>
                </c:pt>
                <c:pt idx="30623">
                  <c:v>39.172356000000001</c:v>
                </c:pt>
                <c:pt idx="30624">
                  <c:v>39.180025999999998</c:v>
                </c:pt>
                <c:pt idx="30625">
                  <c:v>39.187652999999997</c:v>
                </c:pt>
                <c:pt idx="30626">
                  <c:v>39.195236999999999</c:v>
                </c:pt>
                <c:pt idx="30627">
                  <c:v>39.202779</c:v>
                </c:pt>
                <c:pt idx="30628">
                  <c:v>39.210278000000002</c:v>
                </c:pt>
                <c:pt idx="30629">
                  <c:v>39.217736000000002</c:v>
                </c:pt>
                <c:pt idx="30630">
                  <c:v>39.225152000000001</c:v>
                </c:pt>
                <c:pt idx="30631">
                  <c:v>39.232526</c:v>
                </c:pt>
                <c:pt idx="30632">
                  <c:v>39.239859000000003</c:v>
                </c:pt>
                <c:pt idx="30633">
                  <c:v>39.247151000000002</c:v>
                </c:pt>
                <c:pt idx="30634">
                  <c:v>39.254401999999999</c:v>
                </c:pt>
                <c:pt idx="30635">
                  <c:v>39.261612999999997</c:v>
                </c:pt>
                <c:pt idx="30636">
                  <c:v>39.268782999999999</c:v>
                </c:pt>
                <c:pt idx="30637">
                  <c:v>39.275911999999998</c:v>
                </c:pt>
                <c:pt idx="30638">
                  <c:v>39.283002000000003</c:v>
                </c:pt>
                <c:pt idx="30639">
                  <c:v>39.290052000000003</c:v>
                </c:pt>
                <c:pt idx="30640">
                  <c:v>39.297061999999997</c:v>
                </c:pt>
                <c:pt idx="30641">
                  <c:v>39.304031999999999</c:v>
                </c:pt>
                <c:pt idx="30642">
                  <c:v>39.310963999999998</c:v>
                </c:pt>
                <c:pt idx="30643">
                  <c:v>39.317855999999999</c:v>
                </c:pt>
                <c:pt idx="30644">
                  <c:v>39.324708999999999</c:v>
                </c:pt>
                <c:pt idx="30645">
                  <c:v>39.331524000000002</c:v>
                </c:pt>
                <c:pt idx="30646">
                  <c:v>39.338301000000001</c:v>
                </c:pt>
                <c:pt idx="30647">
                  <c:v>39.345039</c:v>
                </c:pt>
                <c:pt idx="30648">
                  <c:v>39.351739000000002</c:v>
                </c:pt>
                <c:pt idx="30649">
                  <c:v>39.358401000000001</c:v>
                </c:pt>
                <c:pt idx="30650">
                  <c:v>39.365025000000003</c:v>
                </c:pt>
                <c:pt idx="30651">
                  <c:v>39.371611999999999</c:v>
                </c:pt>
                <c:pt idx="30652">
                  <c:v>39.378162000000003</c:v>
                </c:pt>
                <c:pt idx="30653">
                  <c:v>39.384673999999997</c:v>
                </c:pt>
                <c:pt idx="30654">
                  <c:v>39.391150000000003</c:v>
                </c:pt>
                <c:pt idx="30655">
                  <c:v>39.397589000000004</c:v>
                </c:pt>
                <c:pt idx="30656">
                  <c:v>39.403990999999998</c:v>
                </c:pt>
                <c:pt idx="30657">
                  <c:v>39.410356999999998</c:v>
                </c:pt>
                <c:pt idx="30658">
                  <c:v>39.416687000000003</c:v>
                </c:pt>
                <c:pt idx="30659">
                  <c:v>39.422981</c:v>
                </c:pt>
                <c:pt idx="30660">
                  <c:v>39.429239000000003</c:v>
                </c:pt>
                <c:pt idx="30661">
                  <c:v>39.435460999999997</c:v>
                </c:pt>
                <c:pt idx="30662">
                  <c:v>39.441648000000001</c:v>
                </c:pt>
                <c:pt idx="30663">
                  <c:v>39.447800000000001</c:v>
                </c:pt>
                <c:pt idx="30664">
                  <c:v>39.453916999999997</c:v>
                </c:pt>
                <c:pt idx="30665">
                  <c:v>39.459997999999999</c:v>
                </c:pt>
                <c:pt idx="30666">
                  <c:v>39.466045000000001</c:v>
                </c:pt>
                <c:pt idx="30667">
                  <c:v>39.472057999999997</c:v>
                </c:pt>
                <c:pt idx="30668">
                  <c:v>39.478036000000003</c:v>
                </c:pt>
                <c:pt idx="30669">
                  <c:v>39.483978999999998</c:v>
                </c:pt>
                <c:pt idx="30670">
                  <c:v>39.489888999999998</c:v>
                </c:pt>
                <c:pt idx="30671">
                  <c:v>39.495764999999999</c:v>
                </c:pt>
                <c:pt idx="30672">
                  <c:v>39.501607</c:v>
                </c:pt>
                <c:pt idx="30673">
                  <c:v>39.507415999999999</c:v>
                </c:pt>
                <c:pt idx="30674">
                  <c:v>39.513190999999999</c:v>
                </c:pt>
                <c:pt idx="30675">
                  <c:v>39.518932999999997</c:v>
                </c:pt>
                <c:pt idx="30676">
                  <c:v>39.524642999999998</c:v>
                </c:pt>
                <c:pt idx="30677">
                  <c:v>39.530318999999999</c:v>
                </c:pt>
                <c:pt idx="30678">
                  <c:v>39.535963000000002</c:v>
                </c:pt>
                <c:pt idx="30679">
                  <c:v>39.541573999999997</c:v>
                </c:pt>
                <c:pt idx="30680">
                  <c:v>39.547151999999997</c:v>
                </c:pt>
                <c:pt idx="30681">
                  <c:v>39.552698999999997</c:v>
                </c:pt>
                <c:pt idx="30682">
                  <c:v>39.558213000000002</c:v>
                </c:pt>
                <c:pt idx="30683">
                  <c:v>39.563696</c:v>
                </c:pt>
                <c:pt idx="30684">
                  <c:v>39.569147000000001</c:v>
                </c:pt>
                <c:pt idx="30685">
                  <c:v>39.574565999999997</c:v>
                </c:pt>
                <c:pt idx="30686">
                  <c:v>39.579954000000001</c:v>
                </c:pt>
                <c:pt idx="30687">
                  <c:v>39.585310999999997</c:v>
                </c:pt>
                <c:pt idx="30688">
                  <c:v>39.590637000000001</c:v>
                </c:pt>
                <c:pt idx="30689">
                  <c:v>39.595931999999998</c:v>
                </c:pt>
                <c:pt idx="30690">
                  <c:v>39.601196000000002</c:v>
                </c:pt>
                <c:pt idx="30691">
                  <c:v>39.606428999999999</c:v>
                </c:pt>
                <c:pt idx="30692">
                  <c:v>39.611632</c:v>
                </c:pt>
                <c:pt idx="30693">
                  <c:v>39.616804999999999</c:v>
                </c:pt>
                <c:pt idx="30694">
                  <c:v>39.621946999999999</c:v>
                </c:pt>
                <c:pt idx="30695">
                  <c:v>39.62706</c:v>
                </c:pt>
                <c:pt idx="30696">
                  <c:v>39.632142000000002</c:v>
                </c:pt>
                <c:pt idx="30697">
                  <c:v>39.637194999999998</c:v>
                </c:pt>
                <c:pt idx="30698">
                  <c:v>39.642218999999997</c:v>
                </c:pt>
                <c:pt idx="30699">
                  <c:v>39.647213000000001</c:v>
                </c:pt>
                <c:pt idx="30700">
                  <c:v>39.652177999999999</c:v>
                </c:pt>
                <c:pt idx="30701">
                  <c:v>39.657113000000003</c:v>
                </c:pt>
                <c:pt idx="30702">
                  <c:v>39.662019999999998</c:v>
                </c:pt>
                <c:pt idx="30703">
                  <c:v>39.666898000000003</c:v>
                </c:pt>
                <c:pt idx="30704">
                  <c:v>39.671747000000003</c:v>
                </c:pt>
                <c:pt idx="30705">
                  <c:v>39.676568000000003</c:v>
                </c:pt>
                <c:pt idx="30706">
                  <c:v>39.681361000000003</c:v>
                </c:pt>
                <c:pt idx="30707">
                  <c:v>39.686124999999997</c:v>
                </c:pt>
                <c:pt idx="30708">
                  <c:v>39.690860999999998</c:v>
                </c:pt>
                <c:pt idx="30709">
                  <c:v>39.695568999999999</c:v>
                </c:pt>
                <c:pt idx="30710">
                  <c:v>39.700248999999999</c:v>
                </c:pt>
                <c:pt idx="30711">
                  <c:v>39.704901999999997</c:v>
                </c:pt>
                <c:pt idx="30712">
                  <c:v>39.709527000000001</c:v>
                </c:pt>
                <c:pt idx="30713">
                  <c:v>39.714123999999998</c:v>
                </c:pt>
                <c:pt idx="30714">
                  <c:v>39.718694999999997</c:v>
                </c:pt>
                <c:pt idx="30715">
                  <c:v>39.723238000000002</c:v>
                </c:pt>
                <c:pt idx="30716">
                  <c:v>39.727753999999997</c:v>
                </c:pt>
                <c:pt idx="30717">
                  <c:v>39.732244000000001</c:v>
                </c:pt>
                <c:pt idx="30718">
                  <c:v>39.736705999999998</c:v>
                </c:pt>
                <c:pt idx="30719">
                  <c:v>39.741142000000004</c:v>
                </c:pt>
                <c:pt idx="30720">
                  <c:v>39.745552000000004</c:v>
                </c:pt>
                <c:pt idx="30721">
                  <c:v>39.749935000000001</c:v>
                </c:pt>
                <c:pt idx="30722">
                  <c:v>39.754292</c:v>
                </c:pt>
                <c:pt idx="30723">
                  <c:v>39.758623</c:v>
                </c:pt>
                <c:pt idx="30724">
                  <c:v>39.762929</c:v>
                </c:pt>
                <c:pt idx="30725">
                  <c:v>39.767207999999997</c:v>
                </c:pt>
                <c:pt idx="30726">
                  <c:v>39.771462</c:v>
                </c:pt>
                <c:pt idx="30727">
                  <c:v>39.775689999999997</c:v>
                </c:pt>
                <c:pt idx="30728">
                  <c:v>39.779891999999997</c:v>
                </c:pt>
                <c:pt idx="30729">
                  <c:v>39.78407</c:v>
                </c:pt>
                <c:pt idx="30730">
                  <c:v>39.788221999999998</c:v>
                </c:pt>
                <c:pt idx="30731">
                  <c:v>39.792349000000002</c:v>
                </c:pt>
                <c:pt idx="30732">
                  <c:v>39.796450999999998</c:v>
                </c:pt>
                <c:pt idx="30733">
                  <c:v>39.800528999999997</c:v>
                </c:pt>
                <c:pt idx="30734">
                  <c:v>39.804580999999999</c:v>
                </c:pt>
                <c:pt idx="30735">
                  <c:v>39.808610000000002</c:v>
                </c:pt>
                <c:pt idx="30736">
                  <c:v>39.812614000000004</c:v>
                </c:pt>
                <c:pt idx="30737">
                  <c:v>39.816592999999997</c:v>
                </c:pt>
                <c:pt idx="30738">
                  <c:v>39.820548000000002</c:v>
                </c:pt>
                <c:pt idx="30739">
                  <c:v>39.824480000000001</c:v>
                </c:pt>
                <c:pt idx="30740">
                  <c:v>39.828386999999999</c:v>
                </c:pt>
                <c:pt idx="30741">
                  <c:v>39.832270000000001</c:v>
                </c:pt>
                <c:pt idx="30742">
                  <c:v>39.836129999999997</c:v>
                </c:pt>
                <c:pt idx="30743">
                  <c:v>39.839965999999997</c:v>
                </c:pt>
                <c:pt idx="30744">
                  <c:v>39.843778999999998</c:v>
                </c:pt>
                <c:pt idx="30745">
                  <c:v>39.847568000000003</c:v>
                </c:pt>
                <c:pt idx="30746">
                  <c:v>39.851334000000001</c:v>
                </c:pt>
                <c:pt idx="30747">
                  <c:v>39.855077000000001</c:v>
                </c:pt>
                <c:pt idx="30748">
                  <c:v>39.858797000000003</c:v>
                </c:pt>
                <c:pt idx="30749">
                  <c:v>39.862493999999998</c:v>
                </c:pt>
                <c:pt idx="30750">
                  <c:v>39.866168999999999</c:v>
                </c:pt>
                <c:pt idx="30751">
                  <c:v>39.869819999999997</c:v>
                </c:pt>
                <c:pt idx="30752">
                  <c:v>39.873449000000001</c:v>
                </c:pt>
                <c:pt idx="30753">
                  <c:v>39.877056000000003</c:v>
                </c:pt>
                <c:pt idx="30754">
                  <c:v>39.88064</c:v>
                </c:pt>
                <c:pt idx="30755">
                  <c:v>39.884202000000002</c:v>
                </c:pt>
                <c:pt idx="30756">
                  <c:v>39.887742000000003</c:v>
                </c:pt>
                <c:pt idx="30757">
                  <c:v>39.891260000000003</c:v>
                </c:pt>
                <c:pt idx="30758">
                  <c:v>39.894756000000001</c:v>
                </c:pt>
                <c:pt idx="30759">
                  <c:v>39.898229999999998</c:v>
                </c:pt>
                <c:pt idx="30760">
                  <c:v>39.901682999999998</c:v>
                </c:pt>
                <c:pt idx="30761">
                  <c:v>39.905113999999998</c:v>
                </c:pt>
                <c:pt idx="30762">
                  <c:v>39.908523000000002</c:v>
                </c:pt>
                <c:pt idx="30763">
                  <c:v>39.911912000000001</c:v>
                </c:pt>
                <c:pt idx="30764">
                  <c:v>39.915278000000001</c:v>
                </c:pt>
                <c:pt idx="30765">
                  <c:v>39.918624000000001</c:v>
                </c:pt>
                <c:pt idx="30766">
                  <c:v>39.921948999999998</c:v>
                </c:pt>
                <c:pt idx="30767">
                  <c:v>39.925252</c:v>
                </c:pt>
                <c:pt idx="30768">
                  <c:v>39.928534999999997</c:v>
                </c:pt>
                <c:pt idx="30769">
                  <c:v>39.931798000000001</c:v>
                </c:pt>
                <c:pt idx="30770">
                  <c:v>39.935039000000003</c:v>
                </c:pt>
                <c:pt idx="30771">
                  <c:v>39.93826</c:v>
                </c:pt>
                <c:pt idx="30772">
                  <c:v>39.941459999999999</c:v>
                </c:pt>
                <c:pt idx="30773">
                  <c:v>39.944640999999997</c:v>
                </c:pt>
                <c:pt idx="30774">
                  <c:v>39.947800999999998</c:v>
                </c:pt>
                <c:pt idx="30775">
                  <c:v>39.950940000000003</c:v>
                </c:pt>
                <c:pt idx="30776">
                  <c:v>39.954059999999998</c:v>
                </c:pt>
                <c:pt idx="30777">
                  <c:v>39.957160000000002</c:v>
                </c:pt>
                <c:pt idx="30778">
                  <c:v>39.960239999999999</c:v>
                </c:pt>
                <c:pt idx="30779">
                  <c:v>39.963299999999997</c:v>
                </c:pt>
                <c:pt idx="30780">
                  <c:v>39.966341</c:v>
                </c:pt>
                <c:pt idx="30781">
                  <c:v>39.969361999999997</c:v>
                </c:pt>
                <c:pt idx="30782">
                  <c:v>39.972363999999999</c:v>
                </c:pt>
                <c:pt idx="30783">
                  <c:v>39.975346000000002</c:v>
                </c:pt>
                <c:pt idx="30784">
                  <c:v>39.978309000000003</c:v>
                </c:pt>
                <c:pt idx="30785">
                  <c:v>39.981253000000002</c:v>
                </c:pt>
                <c:pt idx="30786">
                  <c:v>39.984177000000003</c:v>
                </c:pt>
                <c:pt idx="30787">
                  <c:v>39.987082999999998</c:v>
                </c:pt>
                <c:pt idx="30788">
                  <c:v>39.98997</c:v>
                </c:pt>
                <c:pt idx="30789">
                  <c:v>39.992837999999999</c:v>
                </c:pt>
                <c:pt idx="30790">
                  <c:v>39.995688000000001</c:v>
                </c:pt>
                <c:pt idx="30791">
                  <c:v>39.998517999999997</c:v>
                </c:pt>
                <c:pt idx="30792">
                  <c:v>40.001331</c:v>
                </c:pt>
                <c:pt idx="30793">
                  <c:v>40.004123999999997</c:v>
                </c:pt>
                <c:pt idx="30794">
                  <c:v>40.006900000000002</c:v>
                </c:pt>
                <c:pt idx="30795">
                  <c:v>40.009656999999997</c:v>
                </c:pt>
                <c:pt idx="30796">
                  <c:v>40.012396000000003</c:v>
                </c:pt>
                <c:pt idx="30797">
                  <c:v>40.015116999999996</c:v>
                </c:pt>
                <c:pt idx="30798">
                  <c:v>40.01782</c:v>
                </c:pt>
                <c:pt idx="30799">
                  <c:v>40.020505</c:v>
                </c:pt>
                <c:pt idx="30800">
                  <c:v>40.023173</c:v>
                </c:pt>
                <c:pt idx="30801">
                  <c:v>40.025821999999998</c:v>
                </c:pt>
                <c:pt idx="30802">
                  <c:v>40.028454000000004</c:v>
                </c:pt>
                <c:pt idx="30803">
                  <c:v>40.031069000000002</c:v>
                </c:pt>
                <c:pt idx="30804">
                  <c:v>40.033665999999997</c:v>
                </c:pt>
                <c:pt idx="30805">
                  <c:v>40.036245000000001</c:v>
                </c:pt>
                <c:pt idx="30806">
                  <c:v>40.038806999999998</c:v>
                </c:pt>
                <c:pt idx="30807">
                  <c:v>40.041352000000003</c:v>
                </c:pt>
                <c:pt idx="30808">
                  <c:v>40.043880000000001</c:v>
                </c:pt>
                <c:pt idx="30809">
                  <c:v>40.046391</c:v>
                </c:pt>
                <c:pt idx="30810">
                  <c:v>40.048884999999999</c:v>
                </c:pt>
                <c:pt idx="30811">
                  <c:v>40.051361999999997</c:v>
                </c:pt>
                <c:pt idx="30812">
                  <c:v>40.053823000000001</c:v>
                </c:pt>
                <c:pt idx="30813">
                  <c:v>40.056266000000001</c:v>
                </c:pt>
                <c:pt idx="30814">
                  <c:v>40.058692999999998</c:v>
                </c:pt>
                <c:pt idx="30815">
                  <c:v>40.061103000000003</c:v>
                </c:pt>
                <c:pt idx="30816">
                  <c:v>40.063496999999998</c:v>
                </c:pt>
                <c:pt idx="30817">
                  <c:v>40.065874999999998</c:v>
                </c:pt>
                <c:pt idx="30818">
                  <c:v>40.068235999999999</c:v>
                </c:pt>
                <c:pt idx="30819">
                  <c:v>40.070580999999997</c:v>
                </c:pt>
                <c:pt idx="30820">
                  <c:v>40.07291</c:v>
                </c:pt>
                <c:pt idx="30821">
                  <c:v>40.075223000000001</c:v>
                </c:pt>
                <c:pt idx="30822">
                  <c:v>40.077519000000002</c:v>
                </c:pt>
                <c:pt idx="30823">
                  <c:v>40.079799999999999</c:v>
                </c:pt>
                <c:pt idx="30824">
                  <c:v>40.082065</c:v>
                </c:pt>
                <c:pt idx="30825">
                  <c:v>40.084314999999997</c:v>
                </c:pt>
                <c:pt idx="30826">
                  <c:v>40.086548000000001</c:v>
                </c:pt>
                <c:pt idx="30827">
                  <c:v>40.088766</c:v>
                </c:pt>
                <c:pt idx="30828">
                  <c:v>40.090967999999997</c:v>
                </c:pt>
                <c:pt idx="30829">
                  <c:v>40.093155000000003</c:v>
                </c:pt>
                <c:pt idx="30830">
                  <c:v>40.095326999999997</c:v>
                </c:pt>
                <c:pt idx="30831">
                  <c:v>40.097482999999997</c:v>
                </c:pt>
                <c:pt idx="30832">
                  <c:v>40.099623999999999</c:v>
                </c:pt>
                <c:pt idx="30833">
                  <c:v>40.101750000000003</c:v>
                </c:pt>
                <c:pt idx="30834">
                  <c:v>40.103861000000002</c:v>
                </c:pt>
                <c:pt idx="30835">
                  <c:v>40.105956999999997</c:v>
                </c:pt>
                <c:pt idx="30836">
                  <c:v>40.108038000000001</c:v>
                </c:pt>
                <c:pt idx="30837">
                  <c:v>40.110104</c:v>
                </c:pt>
                <c:pt idx="30838">
                  <c:v>40.112155000000001</c:v>
                </c:pt>
                <c:pt idx="30839">
                  <c:v>40.114190999999998</c:v>
                </c:pt>
                <c:pt idx="30840">
                  <c:v>40.116213000000002</c:v>
                </c:pt>
                <c:pt idx="30841">
                  <c:v>40.118220000000001</c:v>
                </c:pt>
                <c:pt idx="30842">
                  <c:v>40.120213</c:v>
                </c:pt>
                <c:pt idx="30843">
                  <c:v>40.122191000000001</c:v>
                </c:pt>
                <c:pt idx="30844">
                  <c:v>40.124155000000002</c:v>
                </c:pt>
                <c:pt idx="30845">
                  <c:v>40.126105000000003</c:v>
                </c:pt>
                <c:pt idx="30846">
                  <c:v>40.128039999999999</c:v>
                </c:pt>
                <c:pt idx="30847">
                  <c:v>40.129961999999999</c:v>
                </c:pt>
                <c:pt idx="30848">
                  <c:v>40.131869000000002</c:v>
                </c:pt>
                <c:pt idx="30849">
                  <c:v>40.133761999999997</c:v>
                </c:pt>
                <c:pt idx="30850">
                  <c:v>40.135641</c:v>
                </c:pt>
                <c:pt idx="30851">
                  <c:v>40.137506000000002</c:v>
                </c:pt>
                <c:pt idx="30852">
                  <c:v>40.139358000000001</c:v>
                </c:pt>
                <c:pt idx="30853">
                  <c:v>40.141195000000003</c:v>
                </c:pt>
                <c:pt idx="30854">
                  <c:v>40.143019000000002</c:v>
                </c:pt>
                <c:pt idx="30855">
                  <c:v>40.144829999999999</c:v>
                </c:pt>
                <c:pt idx="30856">
                  <c:v>40.146625999999998</c:v>
                </c:pt>
                <c:pt idx="30857">
                  <c:v>40.148409999999998</c:v>
                </c:pt>
                <c:pt idx="30858">
                  <c:v>40.150179999999999</c:v>
                </c:pt>
                <c:pt idx="30859">
                  <c:v>40.151935999999999</c:v>
                </c:pt>
                <c:pt idx="30860">
                  <c:v>40.153678999999997</c:v>
                </c:pt>
                <c:pt idx="30861">
                  <c:v>40.155408999999999</c:v>
                </c:pt>
                <c:pt idx="30862">
                  <c:v>40.157125999999998</c:v>
                </c:pt>
                <c:pt idx="30863">
                  <c:v>40.158830000000002</c:v>
                </c:pt>
                <c:pt idx="30864">
                  <c:v>40.160519999999998</c:v>
                </c:pt>
                <c:pt idx="30865">
                  <c:v>40.162197999999997</c:v>
                </c:pt>
                <c:pt idx="30866">
                  <c:v>40.163862999999999</c:v>
                </c:pt>
                <c:pt idx="30867">
                  <c:v>40.165514999999999</c:v>
                </c:pt>
                <c:pt idx="30868">
                  <c:v>40.167153999999996</c:v>
                </c:pt>
                <c:pt idx="30869">
                  <c:v>40.168779999999998</c:v>
                </c:pt>
                <c:pt idx="30870">
                  <c:v>40.170394000000002</c:v>
                </c:pt>
                <c:pt idx="30871">
                  <c:v>40.171995000000003</c:v>
                </c:pt>
                <c:pt idx="30872">
                  <c:v>40.173583999999998</c:v>
                </c:pt>
                <c:pt idx="30873">
                  <c:v>40.175159999999998</c:v>
                </c:pt>
                <c:pt idx="30874">
                  <c:v>40.176723000000003</c:v>
                </c:pt>
                <c:pt idx="30875">
                  <c:v>40.178274999999999</c:v>
                </c:pt>
                <c:pt idx="30876">
                  <c:v>40.179814</c:v>
                </c:pt>
                <c:pt idx="30877">
                  <c:v>40.181339999999999</c:v>
                </c:pt>
                <c:pt idx="30878">
                  <c:v>40.182855000000004</c:v>
                </c:pt>
                <c:pt idx="30879">
                  <c:v>40.184356999999999</c:v>
                </c:pt>
                <c:pt idx="30880">
                  <c:v>40.185847000000003</c:v>
                </c:pt>
                <c:pt idx="30881">
                  <c:v>40.187325999999999</c:v>
                </c:pt>
                <c:pt idx="30882">
                  <c:v>40.188791999999999</c:v>
                </c:pt>
                <c:pt idx="30883">
                  <c:v>40.190246999999999</c:v>
                </c:pt>
                <c:pt idx="30884">
                  <c:v>40.191688999999997</c:v>
                </c:pt>
                <c:pt idx="30885">
                  <c:v>40.19312</c:v>
                </c:pt>
                <c:pt idx="30886">
                  <c:v>40.194538999999999</c:v>
                </c:pt>
                <c:pt idx="30887">
                  <c:v>40.195945999999999</c:v>
                </c:pt>
                <c:pt idx="30888">
                  <c:v>40.197341999999999</c:v>
                </c:pt>
                <c:pt idx="30889">
                  <c:v>40.198726000000001</c:v>
                </c:pt>
                <c:pt idx="30890">
                  <c:v>40.200099000000002</c:v>
                </c:pt>
                <c:pt idx="30891">
                  <c:v>40.201459999999997</c:v>
                </c:pt>
                <c:pt idx="30892">
                  <c:v>40.202809999999999</c:v>
                </c:pt>
                <c:pt idx="30893">
                  <c:v>40.204149000000001</c:v>
                </c:pt>
                <c:pt idx="30894">
                  <c:v>40.205475999999997</c:v>
                </c:pt>
                <c:pt idx="30895">
                  <c:v>40.206792</c:v>
                </c:pt>
                <c:pt idx="30896">
                  <c:v>40.208097000000002</c:v>
                </c:pt>
                <c:pt idx="30897">
                  <c:v>40.209390999999997</c:v>
                </c:pt>
                <c:pt idx="30898">
                  <c:v>40.210673</c:v>
                </c:pt>
                <c:pt idx="30899">
                  <c:v>40.211945</c:v>
                </c:pt>
                <c:pt idx="30900">
                  <c:v>40.213206</c:v>
                </c:pt>
                <c:pt idx="30901">
                  <c:v>40.214455000000001</c:v>
                </c:pt>
                <c:pt idx="30902">
                  <c:v>40.215693999999999</c:v>
                </c:pt>
                <c:pt idx="30903">
                  <c:v>40.216921999999997</c:v>
                </c:pt>
                <c:pt idx="30904">
                  <c:v>40.218139999999998</c:v>
                </c:pt>
                <c:pt idx="30905">
                  <c:v>40.219346000000002</c:v>
                </c:pt>
                <c:pt idx="30906">
                  <c:v>40.220542000000002</c:v>
                </c:pt>
                <c:pt idx="30907">
                  <c:v>40.221727000000001</c:v>
                </c:pt>
                <c:pt idx="30908">
                  <c:v>40.222901999999998</c:v>
                </c:pt>
                <c:pt idx="30909">
                  <c:v>40.224066999999998</c:v>
                </c:pt>
                <c:pt idx="30910">
                  <c:v>40.22522</c:v>
                </c:pt>
                <c:pt idx="30911">
                  <c:v>40.226363999999997</c:v>
                </c:pt>
                <c:pt idx="30912">
                  <c:v>40.227497</c:v>
                </c:pt>
                <c:pt idx="30913">
                  <c:v>40.228619999999999</c:v>
                </c:pt>
                <c:pt idx="30914">
                  <c:v>40.229731999999998</c:v>
                </c:pt>
                <c:pt idx="30915">
                  <c:v>40.230834999999999</c:v>
                </c:pt>
                <c:pt idx="30916">
                  <c:v>40.231926999999999</c:v>
                </c:pt>
                <c:pt idx="30917">
                  <c:v>40.233009000000003</c:v>
                </c:pt>
                <c:pt idx="30918">
                  <c:v>40.234081000000003</c:v>
                </c:pt>
                <c:pt idx="30919">
                  <c:v>40.235143000000001</c:v>
                </c:pt>
                <c:pt idx="30920">
                  <c:v>40.236195000000002</c:v>
                </c:pt>
                <c:pt idx="30921">
                  <c:v>40.237237</c:v>
                </c:pt>
                <c:pt idx="30922">
                  <c:v>40.23827</c:v>
                </c:pt>
                <c:pt idx="30923">
                  <c:v>40.239291999999999</c:v>
                </c:pt>
                <c:pt idx="30924">
                  <c:v>40.240304999999999</c:v>
                </c:pt>
                <c:pt idx="30925">
                  <c:v>40.241307999999997</c:v>
                </c:pt>
                <c:pt idx="30926">
                  <c:v>40.242300999999998</c:v>
                </c:pt>
                <c:pt idx="30927">
                  <c:v>40.243285</c:v>
                </c:pt>
                <c:pt idx="30928">
                  <c:v>40.244259</c:v>
                </c:pt>
                <c:pt idx="30929">
                  <c:v>40.245223000000003</c:v>
                </c:pt>
                <c:pt idx="30930">
                  <c:v>40.246178</c:v>
                </c:pt>
                <c:pt idx="30931">
                  <c:v>40.247123999999999</c:v>
                </c:pt>
                <c:pt idx="30932">
                  <c:v>40.248060000000002</c:v>
                </c:pt>
                <c:pt idx="30933">
                  <c:v>40.248987</c:v>
                </c:pt>
                <c:pt idx="30934">
                  <c:v>40.249904999999998</c:v>
                </c:pt>
                <c:pt idx="30935">
                  <c:v>40.250813000000001</c:v>
                </c:pt>
                <c:pt idx="30936">
                  <c:v>40.251711999999998</c:v>
                </c:pt>
                <c:pt idx="30937">
                  <c:v>40.252602000000003</c:v>
                </c:pt>
                <c:pt idx="30938">
                  <c:v>40.253483000000003</c:v>
                </c:pt>
                <c:pt idx="30939">
                  <c:v>40.254353999999999</c:v>
                </c:pt>
                <c:pt idx="30940">
                  <c:v>40.255217000000002</c:v>
                </c:pt>
                <c:pt idx="30941">
                  <c:v>40.256070000000001</c:v>
                </c:pt>
                <c:pt idx="30942">
                  <c:v>40.256914999999999</c:v>
                </c:pt>
                <c:pt idx="30943">
                  <c:v>40.257750999999999</c:v>
                </c:pt>
                <c:pt idx="30944">
                  <c:v>40.258577000000002</c:v>
                </c:pt>
                <c:pt idx="30945">
                  <c:v>40.259394999999998</c:v>
                </c:pt>
                <c:pt idx="30946">
                  <c:v>40.260204999999999</c:v>
                </c:pt>
                <c:pt idx="30947">
                  <c:v>40.261004999999997</c:v>
                </c:pt>
                <c:pt idx="30948">
                  <c:v>40.261797000000001</c:v>
                </c:pt>
                <c:pt idx="30949">
                  <c:v>40.26258</c:v>
                </c:pt>
                <c:pt idx="30950">
                  <c:v>40.263354</c:v>
                </c:pt>
                <c:pt idx="30951">
                  <c:v>40.264119999999998</c:v>
                </c:pt>
                <c:pt idx="30952">
                  <c:v>40.264876999999998</c:v>
                </c:pt>
                <c:pt idx="30953">
                  <c:v>40.265625999999997</c:v>
                </c:pt>
                <c:pt idx="30954">
                  <c:v>40.266365999999998</c:v>
                </c:pt>
                <c:pt idx="30955">
                  <c:v>40.267097999999997</c:v>
                </c:pt>
                <c:pt idx="30956">
                  <c:v>40.267822000000002</c:v>
                </c:pt>
                <c:pt idx="30957">
                  <c:v>40.268537000000002</c:v>
                </c:pt>
                <c:pt idx="30958">
                  <c:v>40.269244</c:v>
                </c:pt>
                <c:pt idx="30959">
                  <c:v>40.269942999999998</c:v>
                </c:pt>
                <c:pt idx="30960">
                  <c:v>40.270632999999997</c:v>
                </c:pt>
                <c:pt idx="30961">
                  <c:v>40.271315000000001</c:v>
                </c:pt>
                <c:pt idx="30962">
                  <c:v>40.271988999999998</c:v>
                </c:pt>
                <c:pt idx="30963">
                  <c:v>40.272655</c:v>
                </c:pt>
                <c:pt idx="30964">
                  <c:v>40.273313000000002</c:v>
                </c:pt>
                <c:pt idx="30965">
                  <c:v>40.273963000000002</c:v>
                </c:pt>
                <c:pt idx="30966">
                  <c:v>40.274605000000001</c:v>
                </c:pt>
                <c:pt idx="30967">
                  <c:v>40.275238999999999</c:v>
                </c:pt>
                <c:pt idx="30968">
                  <c:v>40.275865000000003</c:v>
                </c:pt>
                <c:pt idx="30969">
                  <c:v>40.276482999999999</c:v>
                </c:pt>
                <c:pt idx="30970">
                  <c:v>40.277093000000001</c:v>
                </c:pt>
                <c:pt idx="30971">
                  <c:v>40.277695999999999</c:v>
                </c:pt>
                <c:pt idx="30972">
                  <c:v>40.278291000000003</c:v>
                </c:pt>
                <c:pt idx="30973">
                  <c:v>40.278877999999999</c:v>
                </c:pt>
                <c:pt idx="30974">
                  <c:v>40.279457000000001</c:v>
                </c:pt>
                <c:pt idx="30975">
                  <c:v>40.280028999999999</c:v>
                </c:pt>
                <c:pt idx="30976">
                  <c:v>40.280593000000003</c:v>
                </c:pt>
                <c:pt idx="30977">
                  <c:v>40.281148999999999</c:v>
                </c:pt>
                <c:pt idx="30978">
                  <c:v>40.281697999999999</c:v>
                </c:pt>
                <c:pt idx="30979">
                  <c:v>40.282238999999997</c:v>
                </c:pt>
                <c:pt idx="30980">
                  <c:v>40.282772999999999</c:v>
                </c:pt>
                <c:pt idx="30981">
                  <c:v>40.283299999999997</c:v>
                </c:pt>
                <c:pt idx="30982">
                  <c:v>40.283819000000001</c:v>
                </c:pt>
                <c:pt idx="30983">
                  <c:v>40.284331000000002</c:v>
                </c:pt>
                <c:pt idx="30984">
                  <c:v>40.284835000000001</c:v>
                </c:pt>
                <c:pt idx="30985">
                  <c:v>40.285331999999997</c:v>
                </c:pt>
                <c:pt idx="30986">
                  <c:v>40.285822000000003</c:v>
                </c:pt>
                <c:pt idx="30987">
                  <c:v>40.286304999999999</c:v>
                </c:pt>
                <c:pt idx="30988">
                  <c:v>40.28678</c:v>
                </c:pt>
                <c:pt idx="30989">
                  <c:v>40.287249000000003</c:v>
                </c:pt>
                <c:pt idx="30990">
                  <c:v>40.287709999999997</c:v>
                </c:pt>
                <c:pt idx="30991">
                  <c:v>40.288164000000002</c:v>
                </c:pt>
                <c:pt idx="30992">
                  <c:v>40.288611000000003</c:v>
                </c:pt>
                <c:pt idx="30993">
                  <c:v>40.289051000000001</c:v>
                </c:pt>
                <c:pt idx="30994">
                  <c:v>40.289484000000002</c:v>
                </c:pt>
                <c:pt idx="30995">
                  <c:v>40.289909999999999</c:v>
                </c:pt>
                <c:pt idx="30996">
                  <c:v>40.290329</c:v>
                </c:pt>
                <c:pt idx="30997">
                  <c:v>40.290740999999997</c:v>
                </c:pt>
                <c:pt idx="30998">
                  <c:v>40.291147000000002</c:v>
                </c:pt>
                <c:pt idx="30999">
                  <c:v>40.291544999999999</c:v>
                </c:pt>
                <c:pt idx="31000">
                  <c:v>40.291936999999997</c:v>
                </c:pt>
                <c:pt idx="31001">
                  <c:v>40.292321999999999</c:v>
                </c:pt>
                <c:pt idx="31002">
                  <c:v>40.292700000000004</c:v>
                </c:pt>
                <c:pt idx="31003">
                  <c:v>40.293072000000002</c:v>
                </c:pt>
                <c:pt idx="31004">
                  <c:v>40.293436999999997</c:v>
                </c:pt>
                <c:pt idx="31005">
                  <c:v>40.293795000000003</c:v>
                </c:pt>
                <c:pt idx="31006">
                  <c:v>40.294147000000002</c:v>
                </c:pt>
                <c:pt idx="31007">
                  <c:v>40.294491999999998</c:v>
                </c:pt>
                <c:pt idx="31008">
                  <c:v>40.294831000000002</c:v>
                </c:pt>
                <c:pt idx="31009">
                  <c:v>40.295163000000002</c:v>
                </c:pt>
                <c:pt idx="31010">
                  <c:v>40.295487999999999</c:v>
                </c:pt>
                <c:pt idx="31011">
                  <c:v>40.295808000000001</c:v>
                </c:pt>
                <c:pt idx="31012">
                  <c:v>40.296120000000002</c:v>
                </c:pt>
                <c:pt idx="31013">
                  <c:v>40.296427000000001</c:v>
                </c:pt>
                <c:pt idx="31014">
                  <c:v>40.296726999999997</c:v>
                </c:pt>
                <c:pt idx="31015">
                  <c:v>40.297021000000001</c:v>
                </c:pt>
                <c:pt idx="31016">
                  <c:v>40.297308000000001</c:v>
                </c:pt>
                <c:pt idx="31017">
                  <c:v>40.297589000000002</c:v>
                </c:pt>
                <c:pt idx="31018">
                  <c:v>40.297863999999997</c:v>
                </c:pt>
                <c:pt idx="31019">
                  <c:v>40.298133</c:v>
                </c:pt>
                <c:pt idx="31020">
                  <c:v>40.298395999999997</c:v>
                </c:pt>
                <c:pt idx="31021">
                  <c:v>40.298651999999997</c:v>
                </c:pt>
                <c:pt idx="31022">
                  <c:v>40.298901999999998</c:v>
                </c:pt>
                <c:pt idx="31023">
                  <c:v>40.299146999999998</c:v>
                </c:pt>
                <c:pt idx="31024">
                  <c:v>40.299385000000001</c:v>
                </c:pt>
                <c:pt idx="31025">
                  <c:v>40.299616999999998</c:v>
                </c:pt>
                <c:pt idx="31026">
                  <c:v>40.299843000000003</c:v>
                </c:pt>
                <c:pt idx="31027">
                  <c:v>40.300063000000002</c:v>
                </c:pt>
                <c:pt idx="31028">
                  <c:v>40.300277999999999</c:v>
                </c:pt>
                <c:pt idx="31029">
                  <c:v>40.300485999999999</c:v>
                </c:pt>
                <c:pt idx="31030">
                  <c:v>40.300688999999998</c:v>
                </c:pt>
                <c:pt idx="31031">
                  <c:v>40.300885000000001</c:v>
                </c:pt>
                <c:pt idx="31032">
                  <c:v>40.301076000000002</c:v>
                </c:pt>
                <c:pt idx="31033">
                  <c:v>40.301260999999997</c:v>
                </c:pt>
                <c:pt idx="31034">
                  <c:v>40.301439999999999</c:v>
                </c:pt>
                <c:pt idx="31035">
                  <c:v>40.301614000000001</c:v>
                </c:pt>
                <c:pt idx="31036">
                  <c:v>40.301782000000003</c:v>
                </c:pt>
                <c:pt idx="31037">
                  <c:v>40.301943999999999</c:v>
                </c:pt>
                <c:pt idx="31038">
                  <c:v>40.302100000000003</c:v>
                </c:pt>
                <c:pt idx="31039">
                  <c:v>40.302250999999998</c:v>
                </c:pt>
                <c:pt idx="31040">
                  <c:v>40.302396000000002</c:v>
                </c:pt>
                <c:pt idx="31041">
                  <c:v>40.302536000000003</c:v>
                </c:pt>
                <c:pt idx="31042">
                  <c:v>40.302669999999999</c:v>
                </c:pt>
                <c:pt idx="31043">
                  <c:v>40.302798000000003</c:v>
                </c:pt>
                <c:pt idx="31044">
                  <c:v>40.302922000000002</c:v>
                </c:pt>
                <c:pt idx="31045">
                  <c:v>40.303038999999998</c:v>
                </c:pt>
                <c:pt idx="31046">
                  <c:v>40.303151</c:v>
                </c:pt>
                <c:pt idx="31047">
                  <c:v>40.303258</c:v>
                </c:pt>
                <c:pt idx="31048">
                  <c:v>40.303359</c:v>
                </c:pt>
                <c:pt idx="31049">
                  <c:v>40.303455</c:v>
                </c:pt>
                <c:pt idx="31050">
                  <c:v>40.303545999999997</c:v>
                </c:pt>
                <c:pt idx="31051">
                  <c:v>40.303631000000003</c:v>
                </c:pt>
                <c:pt idx="31052">
                  <c:v>40.303711</c:v>
                </c:pt>
                <c:pt idx="31053">
                  <c:v>40.303786000000002</c:v>
                </c:pt>
                <c:pt idx="31054">
                  <c:v>40.303854999999999</c:v>
                </c:pt>
                <c:pt idx="31055">
                  <c:v>40.303919999999998</c:v>
                </c:pt>
                <c:pt idx="31056">
                  <c:v>40.303978999999998</c:v>
                </c:pt>
                <c:pt idx="31057">
                  <c:v>40.304032999999997</c:v>
                </c:pt>
                <c:pt idx="31058">
                  <c:v>40.304082000000001</c:v>
                </c:pt>
                <c:pt idx="31059">
                  <c:v>40.304124999999999</c:v>
                </c:pt>
                <c:pt idx="31060">
                  <c:v>40.304164</c:v>
                </c:pt>
                <c:pt idx="31061">
                  <c:v>40.304197000000002</c:v>
                </c:pt>
                <c:pt idx="31062">
                  <c:v>40.304226</c:v>
                </c:pt>
                <c:pt idx="31063">
                  <c:v>40.304248999999999</c:v>
                </c:pt>
                <c:pt idx="31064">
                  <c:v>40.304268</c:v>
                </c:pt>
                <c:pt idx="31065">
                  <c:v>40.304281000000003</c:v>
                </c:pt>
                <c:pt idx="31066">
                  <c:v>40.304290000000002</c:v>
                </c:pt>
                <c:pt idx="31067">
                  <c:v>40.304293999999999</c:v>
                </c:pt>
                <c:pt idx="31068">
                  <c:v>40.304291999999997</c:v>
                </c:pt>
                <c:pt idx="31069">
                  <c:v>40.304285999999998</c:v>
                </c:pt>
                <c:pt idx="31070">
                  <c:v>40.304274999999997</c:v>
                </c:pt>
                <c:pt idx="31071">
                  <c:v>40.304259000000002</c:v>
                </c:pt>
                <c:pt idx="31072">
                  <c:v>40.304239000000003</c:v>
                </c:pt>
                <c:pt idx="31073">
                  <c:v>40.304212999999997</c:v>
                </c:pt>
                <c:pt idx="31074">
                  <c:v>40.304183000000002</c:v>
                </c:pt>
                <c:pt idx="31075">
                  <c:v>40.304147999999998</c:v>
                </c:pt>
                <c:pt idx="31076">
                  <c:v>40.304108999999997</c:v>
                </c:pt>
                <c:pt idx="31077">
                  <c:v>40.304063999999997</c:v>
                </c:pt>
                <c:pt idx="31078">
                  <c:v>40.304015</c:v>
                </c:pt>
                <c:pt idx="31079">
                  <c:v>40.303961999999999</c:v>
                </c:pt>
                <c:pt idx="31080">
                  <c:v>40.303902999999998</c:v>
                </c:pt>
                <c:pt idx="31081">
                  <c:v>40.303840999999998</c:v>
                </c:pt>
                <c:pt idx="31082">
                  <c:v>40.303773</c:v>
                </c:pt>
                <c:pt idx="31083">
                  <c:v>40.303700999999997</c:v>
                </c:pt>
                <c:pt idx="31084">
                  <c:v>40.303624999999997</c:v>
                </c:pt>
                <c:pt idx="31085">
                  <c:v>40.303544000000002</c:v>
                </c:pt>
                <c:pt idx="31086">
                  <c:v>40.303457999999999</c:v>
                </c:pt>
                <c:pt idx="31087">
                  <c:v>40.303367999999999</c:v>
                </c:pt>
                <c:pt idx="31088">
                  <c:v>40.303274000000002</c:v>
                </c:pt>
                <c:pt idx="31089">
                  <c:v>40.303175000000003</c:v>
                </c:pt>
                <c:pt idx="31090">
                  <c:v>40.303072</c:v>
                </c:pt>
                <c:pt idx="31091">
                  <c:v>40.302964000000003</c:v>
                </c:pt>
                <c:pt idx="31092">
                  <c:v>40.302852000000001</c:v>
                </c:pt>
                <c:pt idx="31093">
                  <c:v>40.302736000000003</c:v>
                </c:pt>
                <c:pt idx="31094">
                  <c:v>40.302615000000003</c:v>
                </c:pt>
                <c:pt idx="31095">
                  <c:v>40.302489999999999</c:v>
                </c:pt>
                <c:pt idx="31096">
                  <c:v>40.302360999999998</c:v>
                </c:pt>
                <c:pt idx="31097">
                  <c:v>40.302227000000002</c:v>
                </c:pt>
                <c:pt idx="31098">
                  <c:v>40.30209</c:v>
                </c:pt>
                <c:pt idx="31099">
                  <c:v>40.301948000000003</c:v>
                </c:pt>
                <c:pt idx="31100">
                  <c:v>40.301800999999998</c:v>
                </c:pt>
                <c:pt idx="31101">
                  <c:v>40.301651</c:v>
                </c:pt>
                <c:pt idx="31102">
                  <c:v>40.301496999999998</c:v>
                </c:pt>
                <c:pt idx="31103">
                  <c:v>40.301338000000001</c:v>
                </c:pt>
                <c:pt idx="31104">
                  <c:v>40.301175000000001</c:v>
                </c:pt>
                <c:pt idx="31105">
                  <c:v>40.301009000000001</c:v>
                </c:pt>
                <c:pt idx="31106">
                  <c:v>40.300837999999999</c:v>
                </c:pt>
                <c:pt idx="31107">
                  <c:v>40.300663</c:v>
                </c:pt>
                <c:pt idx="31108">
                  <c:v>40.300483999999997</c:v>
                </c:pt>
                <c:pt idx="31109">
                  <c:v>40.300300999999997</c:v>
                </c:pt>
                <c:pt idx="31110">
                  <c:v>40.300114000000001</c:v>
                </c:pt>
                <c:pt idx="31111">
                  <c:v>40.299923</c:v>
                </c:pt>
                <c:pt idx="31112">
                  <c:v>40.299728000000002</c:v>
                </c:pt>
                <c:pt idx="31113">
                  <c:v>40.299529</c:v>
                </c:pt>
                <c:pt idx="31114">
                  <c:v>40.299326000000001</c:v>
                </c:pt>
                <c:pt idx="31115">
                  <c:v>40.299118999999997</c:v>
                </c:pt>
                <c:pt idx="31116">
                  <c:v>40.298909000000002</c:v>
                </c:pt>
                <c:pt idx="31117">
                  <c:v>40.298693999999998</c:v>
                </c:pt>
                <c:pt idx="31118">
                  <c:v>40.298476000000001</c:v>
                </c:pt>
                <c:pt idx="31119">
                  <c:v>40.298254</c:v>
                </c:pt>
                <c:pt idx="31120">
                  <c:v>40.298028000000002</c:v>
                </c:pt>
                <c:pt idx="31121">
                  <c:v>40.297798</c:v>
                </c:pt>
                <c:pt idx="31122">
                  <c:v>40.297564999999999</c:v>
                </c:pt>
                <c:pt idx="31123">
                  <c:v>40.297328</c:v>
                </c:pt>
                <c:pt idx="31124">
                  <c:v>40.297086999999998</c:v>
                </c:pt>
                <c:pt idx="31125">
                  <c:v>40.296841999999998</c:v>
                </c:pt>
                <c:pt idx="31126">
                  <c:v>40.296593999999999</c:v>
                </c:pt>
                <c:pt idx="31127">
                  <c:v>40.296342000000003</c:v>
                </c:pt>
                <c:pt idx="31128">
                  <c:v>40.296086000000003</c:v>
                </c:pt>
                <c:pt idx="31129">
                  <c:v>40.295827000000003</c:v>
                </c:pt>
                <c:pt idx="31130">
                  <c:v>40.295563999999999</c:v>
                </c:pt>
                <c:pt idx="31131">
                  <c:v>40.295296999999998</c:v>
                </c:pt>
                <c:pt idx="31132">
                  <c:v>40.295026999999997</c:v>
                </c:pt>
                <c:pt idx="31133">
                  <c:v>40.294753</c:v>
                </c:pt>
                <c:pt idx="31134">
                  <c:v>40.294476000000003</c:v>
                </c:pt>
                <c:pt idx="31135">
                  <c:v>40.294195000000002</c:v>
                </c:pt>
                <c:pt idx="31136">
                  <c:v>40.293911000000001</c:v>
                </c:pt>
                <c:pt idx="31137">
                  <c:v>40.293622999999997</c:v>
                </c:pt>
                <c:pt idx="31138">
                  <c:v>40.293331999999999</c:v>
                </c:pt>
                <c:pt idx="31139">
                  <c:v>40.293036999999998</c:v>
                </c:pt>
                <c:pt idx="31140">
                  <c:v>40.292738999999997</c:v>
                </c:pt>
                <c:pt idx="31141">
                  <c:v>40.292437</c:v>
                </c:pt>
                <c:pt idx="31142">
                  <c:v>40.292132000000002</c:v>
                </c:pt>
                <c:pt idx="31143">
                  <c:v>40.291823000000001</c:v>
                </c:pt>
                <c:pt idx="31144">
                  <c:v>40.291511</c:v>
                </c:pt>
                <c:pt idx="31145">
                  <c:v>40.291195999999999</c:v>
                </c:pt>
                <c:pt idx="31146">
                  <c:v>40.290877999999999</c:v>
                </c:pt>
                <c:pt idx="31147">
                  <c:v>40.290556000000002</c:v>
                </c:pt>
                <c:pt idx="31148">
                  <c:v>40.290230000000001</c:v>
                </c:pt>
                <c:pt idx="31149">
                  <c:v>40.289901999999998</c:v>
                </c:pt>
                <c:pt idx="31150">
                  <c:v>40.289569999999998</c:v>
                </c:pt>
                <c:pt idx="31151">
                  <c:v>40.289234999999998</c:v>
                </c:pt>
                <c:pt idx="31152">
                  <c:v>40.288896999999999</c:v>
                </c:pt>
                <c:pt idx="31153">
                  <c:v>40.288555000000002</c:v>
                </c:pt>
                <c:pt idx="31154">
                  <c:v>40.288209999999999</c:v>
                </c:pt>
                <c:pt idx="31155">
                  <c:v>40.287861999999997</c:v>
                </c:pt>
                <c:pt idx="31156">
                  <c:v>40.287511000000002</c:v>
                </c:pt>
                <c:pt idx="31157">
                  <c:v>40.287157000000001</c:v>
                </c:pt>
                <c:pt idx="31158">
                  <c:v>40.286799000000002</c:v>
                </c:pt>
                <c:pt idx="31159">
                  <c:v>40.286437999999997</c:v>
                </c:pt>
                <c:pt idx="31160">
                  <c:v>40.286074999999997</c:v>
                </c:pt>
                <c:pt idx="31161">
                  <c:v>40.285708</c:v>
                </c:pt>
                <c:pt idx="31162">
                  <c:v>40.285338000000003</c:v>
                </c:pt>
                <c:pt idx="31163">
                  <c:v>40.284965</c:v>
                </c:pt>
                <c:pt idx="31164">
                  <c:v>40.284587999999999</c:v>
                </c:pt>
                <c:pt idx="31165">
                  <c:v>40.284208999999997</c:v>
                </c:pt>
                <c:pt idx="31166">
                  <c:v>40.283827000000002</c:v>
                </c:pt>
                <c:pt idx="31167">
                  <c:v>40.283442000000001</c:v>
                </c:pt>
                <c:pt idx="31168">
                  <c:v>40.283054</c:v>
                </c:pt>
                <c:pt idx="31169">
                  <c:v>40.282662000000002</c:v>
                </c:pt>
                <c:pt idx="31170">
                  <c:v>40.282268000000002</c:v>
                </c:pt>
                <c:pt idx="31171">
                  <c:v>40.281871000000002</c:v>
                </c:pt>
                <c:pt idx="31172">
                  <c:v>40.281471000000003</c:v>
                </c:pt>
                <c:pt idx="31173">
                  <c:v>40.281067999999998</c:v>
                </c:pt>
                <c:pt idx="31174">
                  <c:v>40.280662</c:v>
                </c:pt>
                <c:pt idx="31175">
                  <c:v>40.280253000000002</c:v>
                </c:pt>
                <c:pt idx="31176">
                  <c:v>40.279840999999998</c:v>
                </c:pt>
                <c:pt idx="31177">
                  <c:v>40.279426999999998</c:v>
                </c:pt>
                <c:pt idx="31178">
                  <c:v>40.279009000000002</c:v>
                </c:pt>
                <c:pt idx="31179">
                  <c:v>40.278588999999997</c:v>
                </c:pt>
                <c:pt idx="31180">
                  <c:v>40.278165999999999</c:v>
                </c:pt>
                <c:pt idx="31181">
                  <c:v>40.277740000000001</c:v>
                </c:pt>
                <c:pt idx="31182">
                  <c:v>40.277310999999997</c:v>
                </c:pt>
                <c:pt idx="31183">
                  <c:v>40.276879000000001</c:v>
                </c:pt>
                <c:pt idx="31184">
                  <c:v>40.276445000000002</c:v>
                </c:pt>
                <c:pt idx="31185">
                  <c:v>40.276007999999997</c:v>
                </c:pt>
                <c:pt idx="31186">
                  <c:v>40.275568</c:v>
                </c:pt>
                <c:pt idx="31187">
                  <c:v>40.275125000000003</c:v>
                </c:pt>
                <c:pt idx="31188">
                  <c:v>40.274679999999996</c:v>
                </c:pt>
                <c:pt idx="31189">
                  <c:v>40.274231999999998</c:v>
                </c:pt>
                <c:pt idx="31190">
                  <c:v>40.273781</c:v>
                </c:pt>
                <c:pt idx="31191">
                  <c:v>40.273327999999999</c:v>
                </c:pt>
                <c:pt idx="31192">
                  <c:v>40.272872</c:v>
                </c:pt>
                <c:pt idx="31193">
                  <c:v>40.272413</c:v>
                </c:pt>
                <c:pt idx="31194">
                  <c:v>40.271951999999999</c:v>
                </c:pt>
                <c:pt idx="31195">
                  <c:v>40.271487999999998</c:v>
                </c:pt>
                <c:pt idx="31196">
                  <c:v>40.271022000000002</c:v>
                </c:pt>
                <c:pt idx="31197">
                  <c:v>40.270553</c:v>
                </c:pt>
                <c:pt idx="31198">
                  <c:v>40.270080999999998</c:v>
                </c:pt>
                <c:pt idx="31199">
                  <c:v>40.269607000000001</c:v>
                </c:pt>
                <c:pt idx="31200">
                  <c:v>40.269129999999997</c:v>
                </c:pt>
                <c:pt idx="31201">
                  <c:v>40.268650000000001</c:v>
                </c:pt>
                <c:pt idx="31202">
                  <c:v>40.268168000000003</c:v>
                </c:pt>
                <c:pt idx="31203">
                  <c:v>40.267684000000003</c:v>
                </c:pt>
                <c:pt idx="31204">
                  <c:v>40.267197000000003</c:v>
                </c:pt>
                <c:pt idx="31205">
                  <c:v>40.266706999999997</c:v>
                </c:pt>
                <c:pt idx="31206">
                  <c:v>40.266216</c:v>
                </c:pt>
                <c:pt idx="31207">
                  <c:v>40.265720999999999</c:v>
                </c:pt>
                <c:pt idx="31208">
                  <c:v>40.265224000000003</c:v>
                </c:pt>
                <c:pt idx="31209">
                  <c:v>40.264724999999999</c:v>
                </c:pt>
                <c:pt idx="31210">
                  <c:v>40.264223000000001</c:v>
                </c:pt>
                <c:pt idx="31211">
                  <c:v>40.263719000000002</c:v>
                </c:pt>
                <c:pt idx="31212">
                  <c:v>40.263213</c:v>
                </c:pt>
                <c:pt idx="31213">
                  <c:v>40.262703999999999</c:v>
                </c:pt>
                <c:pt idx="31214">
                  <c:v>40.262191999999999</c:v>
                </c:pt>
                <c:pt idx="31215">
                  <c:v>40.261679000000001</c:v>
                </c:pt>
                <c:pt idx="31216">
                  <c:v>40.261163000000003</c:v>
                </c:pt>
                <c:pt idx="31217">
                  <c:v>40.260643999999999</c:v>
                </c:pt>
                <c:pt idx="31218">
                  <c:v>40.260123</c:v>
                </c:pt>
                <c:pt idx="31219">
                  <c:v>40.259599999999999</c:v>
                </c:pt>
                <c:pt idx="31220">
                  <c:v>40.259075000000003</c:v>
                </c:pt>
                <c:pt idx="31221">
                  <c:v>40.258547</c:v>
                </c:pt>
                <c:pt idx="31222">
                  <c:v>40.258017000000002</c:v>
                </c:pt>
                <c:pt idx="31223">
                  <c:v>40.257485000000003</c:v>
                </c:pt>
                <c:pt idx="31224">
                  <c:v>40.256951000000001</c:v>
                </c:pt>
                <c:pt idx="31225">
                  <c:v>40.256413999999999</c:v>
                </c:pt>
                <c:pt idx="31226">
                  <c:v>40.255875000000003</c:v>
                </c:pt>
                <c:pt idx="31227">
                  <c:v>40.255333999999998</c:v>
                </c:pt>
                <c:pt idx="31228">
                  <c:v>40.25479</c:v>
                </c:pt>
                <c:pt idx="31229">
                  <c:v>40.254244999999997</c:v>
                </c:pt>
                <c:pt idx="31230">
                  <c:v>40.253697000000003</c:v>
                </c:pt>
                <c:pt idx="31231">
                  <c:v>40.253146999999998</c:v>
                </c:pt>
                <c:pt idx="31232">
                  <c:v>40.252594999999999</c:v>
                </c:pt>
                <c:pt idx="31233">
                  <c:v>40.252040000000001</c:v>
                </c:pt>
                <c:pt idx="31234">
                  <c:v>40.251483999999998</c:v>
                </c:pt>
                <c:pt idx="31235">
                  <c:v>40.250925000000002</c:v>
                </c:pt>
                <c:pt idx="31236">
                  <c:v>40.250363999999998</c:v>
                </c:pt>
                <c:pt idx="31237">
                  <c:v>40.249800999999998</c:v>
                </c:pt>
                <c:pt idx="31238">
                  <c:v>40.249237000000001</c:v>
                </c:pt>
                <c:pt idx="31239">
                  <c:v>40.248669</c:v>
                </c:pt>
                <c:pt idx="31240">
                  <c:v>40.248100000000001</c:v>
                </c:pt>
                <c:pt idx="31241">
                  <c:v>40.247529</c:v>
                </c:pt>
                <c:pt idx="31242">
                  <c:v>40.246955999999997</c:v>
                </c:pt>
                <c:pt idx="31243">
                  <c:v>40.246380000000002</c:v>
                </c:pt>
                <c:pt idx="31244">
                  <c:v>40.245803000000002</c:v>
                </c:pt>
                <c:pt idx="31245">
                  <c:v>40.245224</c:v>
                </c:pt>
                <c:pt idx="31246">
                  <c:v>40.244641999999999</c:v>
                </c:pt>
                <c:pt idx="31247">
                  <c:v>40.244059</c:v>
                </c:pt>
                <c:pt idx="31248">
                  <c:v>40.243473000000002</c:v>
                </c:pt>
                <c:pt idx="31249">
                  <c:v>40.242885999999999</c:v>
                </c:pt>
                <c:pt idx="31250">
                  <c:v>40.242297000000001</c:v>
                </c:pt>
                <c:pt idx="31251">
                  <c:v>40.241705000000003</c:v>
                </c:pt>
                <c:pt idx="31252">
                  <c:v>40.241112000000001</c:v>
                </c:pt>
                <c:pt idx="31253">
                  <c:v>40.240516999999997</c:v>
                </c:pt>
                <c:pt idx="31254">
                  <c:v>40.239919</c:v>
                </c:pt>
                <c:pt idx="31255">
                  <c:v>40.239319999999999</c:v>
                </c:pt>
                <c:pt idx="31256">
                  <c:v>40.238719000000003</c:v>
                </c:pt>
                <c:pt idx="31257">
                  <c:v>40.238115999999998</c:v>
                </c:pt>
                <c:pt idx="31258">
                  <c:v>40.237510999999998</c:v>
                </c:pt>
                <c:pt idx="31259">
                  <c:v>40.236905</c:v>
                </c:pt>
                <c:pt idx="31260">
                  <c:v>40.236296000000003</c:v>
                </c:pt>
                <c:pt idx="31261">
                  <c:v>40.235686000000001</c:v>
                </c:pt>
                <c:pt idx="31262">
                  <c:v>40.235073</c:v>
                </c:pt>
                <c:pt idx="31263">
                  <c:v>40.234459000000001</c:v>
                </c:pt>
                <c:pt idx="31264">
                  <c:v>40.233843</c:v>
                </c:pt>
                <c:pt idx="31265">
                  <c:v>40.233224999999997</c:v>
                </c:pt>
                <c:pt idx="31266">
                  <c:v>40.232605999999997</c:v>
                </c:pt>
                <c:pt idx="31267">
                  <c:v>40.231983999999997</c:v>
                </c:pt>
                <c:pt idx="31268">
                  <c:v>40.231361</c:v>
                </c:pt>
                <c:pt idx="31269">
                  <c:v>40.230736</c:v>
                </c:pt>
                <c:pt idx="31270">
                  <c:v>40.230108999999999</c:v>
                </c:pt>
                <c:pt idx="31271">
                  <c:v>40.229481</c:v>
                </c:pt>
                <c:pt idx="31272">
                  <c:v>40.228850000000001</c:v>
                </c:pt>
                <c:pt idx="31273">
                  <c:v>40.228217999999998</c:v>
                </c:pt>
                <c:pt idx="31274">
                  <c:v>40.227584</c:v>
                </c:pt>
                <c:pt idx="31275">
                  <c:v>40.226948999999998</c:v>
                </c:pt>
                <c:pt idx="31276">
                  <c:v>40.226311000000003</c:v>
                </c:pt>
                <c:pt idx="31277">
                  <c:v>40.225672000000003</c:v>
                </c:pt>
                <c:pt idx="31278">
                  <c:v>40.225031999999999</c:v>
                </c:pt>
                <c:pt idx="31279">
                  <c:v>40.224389000000002</c:v>
                </c:pt>
                <c:pt idx="31280">
                  <c:v>40.223745000000001</c:v>
                </c:pt>
                <c:pt idx="31281">
                  <c:v>40.223098999999998</c:v>
                </c:pt>
                <c:pt idx="31282">
                  <c:v>40.222451999999997</c:v>
                </c:pt>
                <c:pt idx="31283">
                  <c:v>40.221803000000001</c:v>
                </c:pt>
                <c:pt idx="31284">
                  <c:v>40.221151999999996</c:v>
                </c:pt>
                <c:pt idx="31285">
                  <c:v>40.220500000000001</c:v>
                </c:pt>
                <c:pt idx="31286">
                  <c:v>40.219845999999997</c:v>
                </c:pt>
                <c:pt idx="31287">
                  <c:v>40.219189999999998</c:v>
                </c:pt>
                <c:pt idx="31288">
                  <c:v>40.218533000000001</c:v>
                </c:pt>
                <c:pt idx="31289">
                  <c:v>40.217874000000002</c:v>
                </c:pt>
                <c:pt idx="31290">
                  <c:v>40.217213999999998</c:v>
                </c:pt>
                <c:pt idx="31291">
                  <c:v>40.216552</c:v>
                </c:pt>
                <c:pt idx="31292">
                  <c:v>40.215888</c:v>
                </c:pt>
                <c:pt idx="31293">
                  <c:v>40.215223000000002</c:v>
                </c:pt>
                <c:pt idx="31294">
                  <c:v>40.214556000000002</c:v>
                </c:pt>
                <c:pt idx="31295">
                  <c:v>40.213887999999997</c:v>
                </c:pt>
                <c:pt idx="31296">
                  <c:v>40.213217999999998</c:v>
                </c:pt>
                <c:pt idx="31297">
                  <c:v>40.212547000000001</c:v>
                </c:pt>
                <c:pt idx="31298">
                  <c:v>40.211874000000002</c:v>
                </c:pt>
                <c:pt idx="31299">
                  <c:v>40.211199000000001</c:v>
                </c:pt>
                <c:pt idx="31300">
                  <c:v>40.210523000000002</c:v>
                </c:pt>
                <c:pt idx="31301">
                  <c:v>40.209845999999999</c:v>
                </c:pt>
                <c:pt idx="31302">
                  <c:v>40.209167000000001</c:v>
                </c:pt>
                <c:pt idx="31303">
                  <c:v>40.208486999999998</c:v>
                </c:pt>
                <c:pt idx="31304">
                  <c:v>40.207805</c:v>
                </c:pt>
                <c:pt idx="31305">
                  <c:v>40.207121000000001</c:v>
                </c:pt>
                <c:pt idx="31306">
                  <c:v>40.206435999999997</c:v>
                </c:pt>
                <c:pt idx="31307">
                  <c:v>40.205750000000002</c:v>
                </c:pt>
                <c:pt idx="31308">
                  <c:v>40.205061999999998</c:v>
                </c:pt>
                <c:pt idx="31309">
                  <c:v>40.204372999999997</c:v>
                </c:pt>
                <c:pt idx="31310">
                  <c:v>40.203682999999998</c:v>
                </c:pt>
                <c:pt idx="31311">
                  <c:v>40.202990999999997</c:v>
                </c:pt>
                <c:pt idx="31312">
                  <c:v>40.202297000000002</c:v>
                </c:pt>
                <c:pt idx="31313">
                  <c:v>40.201602000000001</c:v>
                </c:pt>
                <c:pt idx="31314">
                  <c:v>40.200906000000003</c:v>
                </c:pt>
                <c:pt idx="31315">
                  <c:v>40.200209000000001</c:v>
                </c:pt>
                <c:pt idx="31316">
                  <c:v>40.199509999999997</c:v>
                </c:pt>
                <c:pt idx="31317">
                  <c:v>40.198808999999997</c:v>
                </c:pt>
                <c:pt idx="31318">
                  <c:v>40.198107</c:v>
                </c:pt>
                <c:pt idx="31319">
                  <c:v>40.197403999999999</c:v>
                </c:pt>
                <c:pt idx="31320">
                  <c:v>40.1967</c:v>
                </c:pt>
                <c:pt idx="31321">
                  <c:v>40.195993999999999</c:v>
                </c:pt>
                <c:pt idx="31322">
                  <c:v>40.195287</c:v>
                </c:pt>
                <c:pt idx="31323">
                  <c:v>40.194578999999997</c:v>
                </c:pt>
                <c:pt idx="31324">
                  <c:v>40.193868999999999</c:v>
                </c:pt>
                <c:pt idx="31325">
                  <c:v>40.193157999999997</c:v>
                </c:pt>
                <c:pt idx="31326">
                  <c:v>40.192444999999999</c:v>
                </c:pt>
                <c:pt idx="31327">
                  <c:v>40.191732000000002</c:v>
                </c:pt>
                <c:pt idx="31328">
                  <c:v>40.191017000000002</c:v>
                </c:pt>
                <c:pt idx="31329">
                  <c:v>40.190300000000001</c:v>
                </c:pt>
                <c:pt idx="31330">
                  <c:v>40.189582999999999</c:v>
                </c:pt>
                <c:pt idx="31331">
                  <c:v>40.188864000000002</c:v>
                </c:pt>
                <c:pt idx="31332">
                  <c:v>40.188144000000001</c:v>
                </c:pt>
                <c:pt idx="31333">
                  <c:v>40.187421999999998</c:v>
                </c:pt>
                <c:pt idx="31334">
                  <c:v>40.186700000000002</c:v>
                </c:pt>
                <c:pt idx="31335">
                  <c:v>40.185975999999997</c:v>
                </c:pt>
                <c:pt idx="31336">
                  <c:v>40.185251000000001</c:v>
                </c:pt>
                <c:pt idx="31337">
                  <c:v>40.184525000000001</c:v>
                </c:pt>
                <c:pt idx="31338">
                  <c:v>40.183796999999998</c:v>
                </c:pt>
                <c:pt idx="31339">
                  <c:v>40.183069000000003</c:v>
                </c:pt>
                <c:pt idx="31340">
                  <c:v>40.182338999999999</c:v>
                </c:pt>
                <c:pt idx="31341">
                  <c:v>40.181607</c:v>
                </c:pt>
                <c:pt idx="31342">
                  <c:v>40.180875</c:v>
                </c:pt>
                <c:pt idx="31343">
                  <c:v>40.180141999999996</c:v>
                </c:pt>
                <c:pt idx="31344">
                  <c:v>40.179406999999998</c:v>
                </c:pt>
                <c:pt idx="31345">
                  <c:v>40.178671000000001</c:v>
                </c:pt>
                <c:pt idx="31346">
                  <c:v>40.177934</c:v>
                </c:pt>
                <c:pt idx="31347">
                  <c:v>40.177196000000002</c:v>
                </c:pt>
                <c:pt idx="31348">
                  <c:v>40.176456999999999</c:v>
                </c:pt>
                <c:pt idx="31349">
                  <c:v>40.175716000000001</c:v>
                </c:pt>
                <c:pt idx="31350">
                  <c:v>40.174975000000003</c:v>
                </c:pt>
                <c:pt idx="31351">
                  <c:v>40.174232000000003</c:v>
                </c:pt>
                <c:pt idx="31352">
                  <c:v>40.173487999999999</c:v>
                </c:pt>
                <c:pt idx="31353">
                  <c:v>40.172742999999997</c:v>
                </c:pt>
                <c:pt idx="31354">
                  <c:v>40.171996999999998</c:v>
                </c:pt>
                <c:pt idx="31355">
                  <c:v>40.171250000000001</c:v>
                </c:pt>
                <c:pt idx="31356">
                  <c:v>40.170501999999999</c:v>
                </c:pt>
                <c:pt idx="31357">
                  <c:v>40.169752000000003</c:v>
                </c:pt>
                <c:pt idx="31358">
                  <c:v>40.169001999999999</c:v>
                </c:pt>
                <c:pt idx="31359">
                  <c:v>40.16825</c:v>
                </c:pt>
                <c:pt idx="31360">
                  <c:v>40.167498000000002</c:v>
                </c:pt>
                <c:pt idx="31361">
                  <c:v>40.166744000000001</c:v>
                </c:pt>
                <c:pt idx="31362">
                  <c:v>40.165989000000003</c:v>
                </c:pt>
                <c:pt idx="31363">
                  <c:v>40.165233000000001</c:v>
                </c:pt>
                <c:pt idx="31364">
                  <c:v>40.164476999999998</c:v>
                </c:pt>
                <c:pt idx="31365">
                  <c:v>40.163719</c:v>
                </c:pt>
                <c:pt idx="31366">
                  <c:v>40.162959999999998</c:v>
                </c:pt>
                <c:pt idx="31367">
                  <c:v>40.162199999999999</c:v>
                </c:pt>
                <c:pt idx="31368">
                  <c:v>40.161439000000001</c:v>
                </c:pt>
                <c:pt idx="31369">
                  <c:v>40.160677</c:v>
                </c:pt>
                <c:pt idx="31370">
                  <c:v>40.159914000000001</c:v>
                </c:pt>
                <c:pt idx="31371">
                  <c:v>40.159149999999997</c:v>
                </c:pt>
                <c:pt idx="31372">
                  <c:v>40.158385000000003</c:v>
                </c:pt>
                <c:pt idx="31373">
                  <c:v>40.157618999999997</c:v>
                </c:pt>
                <c:pt idx="31374">
                  <c:v>40.156852000000001</c:v>
                </c:pt>
                <c:pt idx="31375">
                  <c:v>40.156084</c:v>
                </c:pt>
                <c:pt idx="31376">
                  <c:v>40.155315999999999</c:v>
                </c:pt>
                <c:pt idx="31377">
                  <c:v>40.154546000000003</c:v>
                </c:pt>
                <c:pt idx="31378">
                  <c:v>40.153775000000003</c:v>
                </c:pt>
                <c:pt idx="31379">
                  <c:v>40.153002999999998</c:v>
                </c:pt>
                <c:pt idx="31380">
                  <c:v>40.152230000000003</c:v>
                </c:pt>
                <c:pt idx="31381">
                  <c:v>40.151457000000001</c:v>
                </c:pt>
                <c:pt idx="31382">
                  <c:v>40.150682000000003</c:v>
                </c:pt>
                <c:pt idx="31383">
                  <c:v>40.149906999999999</c:v>
                </c:pt>
                <c:pt idx="31384">
                  <c:v>40.14913</c:v>
                </c:pt>
                <c:pt idx="31385">
                  <c:v>40.148353</c:v>
                </c:pt>
                <c:pt idx="31386">
                  <c:v>40.147575000000003</c:v>
                </c:pt>
                <c:pt idx="31387">
                  <c:v>40.146794999999997</c:v>
                </c:pt>
                <c:pt idx="31388">
                  <c:v>40.146014999999998</c:v>
                </c:pt>
                <c:pt idx="31389">
                  <c:v>40.145234000000002</c:v>
                </c:pt>
                <c:pt idx="31390">
                  <c:v>40.144452000000001</c:v>
                </c:pt>
                <c:pt idx="31391">
                  <c:v>40.14367</c:v>
                </c:pt>
                <c:pt idx="31392">
                  <c:v>40.142885999999997</c:v>
                </c:pt>
                <c:pt idx="31393">
                  <c:v>40.142100999999997</c:v>
                </c:pt>
                <c:pt idx="31394">
                  <c:v>40.141316000000003</c:v>
                </c:pt>
                <c:pt idx="31395">
                  <c:v>40.140529999999998</c:v>
                </c:pt>
                <c:pt idx="31396">
                  <c:v>40.139743000000003</c:v>
                </c:pt>
                <c:pt idx="31397">
                  <c:v>40.138955000000003</c:v>
                </c:pt>
                <c:pt idx="31398">
                  <c:v>40.138165999999998</c:v>
                </c:pt>
                <c:pt idx="31399">
                  <c:v>40.137376000000003</c:v>
                </c:pt>
                <c:pt idx="31400">
                  <c:v>40.136586000000001</c:v>
                </c:pt>
                <c:pt idx="31401">
                  <c:v>40.135795000000002</c:v>
                </c:pt>
                <c:pt idx="31402">
                  <c:v>40.135002</c:v>
                </c:pt>
                <c:pt idx="31403">
                  <c:v>40.134210000000003</c:v>
                </c:pt>
                <c:pt idx="31404">
                  <c:v>40.133415999999997</c:v>
                </c:pt>
                <c:pt idx="31405">
                  <c:v>40.132621</c:v>
                </c:pt>
                <c:pt idx="31406">
                  <c:v>40.131825999999997</c:v>
                </c:pt>
                <c:pt idx="31407">
                  <c:v>40.131030000000003</c:v>
                </c:pt>
                <c:pt idx="31408">
                  <c:v>40.130232999999997</c:v>
                </c:pt>
                <c:pt idx="31409">
                  <c:v>40.129435000000001</c:v>
                </c:pt>
                <c:pt idx="31410">
                  <c:v>40.128636</c:v>
                </c:pt>
                <c:pt idx="31411">
                  <c:v>40.127837</c:v>
                </c:pt>
                <c:pt idx="31412">
                  <c:v>40.127037000000001</c:v>
                </c:pt>
                <c:pt idx="31413">
                  <c:v>40.126235999999999</c:v>
                </c:pt>
                <c:pt idx="31414">
                  <c:v>40.125433999999998</c:v>
                </c:pt>
                <c:pt idx="31415">
                  <c:v>40.124631999999998</c:v>
                </c:pt>
                <c:pt idx="31416">
                  <c:v>40.123829000000001</c:v>
                </c:pt>
                <c:pt idx="31417">
                  <c:v>40.123024999999998</c:v>
                </c:pt>
                <c:pt idx="31418">
                  <c:v>40.122221000000003</c:v>
                </c:pt>
                <c:pt idx="31419">
                  <c:v>40.121414999999999</c:v>
                </c:pt>
                <c:pt idx="31420">
                  <c:v>40.120609000000002</c:v>
                </c:pt>
                <c:pt idx="31421">
                  <c:v>40.119802</c:v>
                </c:pt>
                <c:pt idx="31422">
                  <c:v>40.118994999999998</c:v>
                </c:pt>
                <c:pt idx="31423">
                  <c:v>40.118186000000001</c:v>
                </c:pt>
                <c:pt idx="31424">
                  <c:v>40.117378000000002</c:v>
                </c:pt>
                <c:pt idx="31425">
                  <c:v>40.116568000000001</c:v>
                </c:pt>
                <c:pt idx="31426">
                  <c:v>40.115757000000002</c:v>
                </c:pt>
                <c:pt idx="31427">
                  <c:v>40.114946000000003</c:v>
                </c:pt>
                <c:pt idx="31428">
                  <c:v>40.114134999999997</c:v>
                </c:pt>
                <c:pt idx="31429">
                  <c:v>40.113321999999997</c:v>
                </c:pt>
                <c:pt idx="31430">
                  <c:v>40.112509000000003</c:v>
                </c:pt>
                <c:pt idx="31431">
                  <c:v>40.111694999999997</c:v>
                </c:pt>
                <c:pt idx="31432">
                  <c:v>40.110880999999999</c:v>
                </c:pt>
                <c:pt idx="31433">
                  <c:v>40.110066000000003</c:v>
                </c:pt>
                <c:pt idx="31434">
                  <c:v>40.109250000000003</c:v>
                </c:pt>
                <c:pt idx="31435">
                  <c:v>40.108432999999998</c:v>
                </c:pt>
                <c:pt idx="31436">
                  <c:v>40.107616</c:v>
                </c:pt>
                <c:pt idx="31437">
                  <c:v>40.106797999999998</c:v>
                </c:pt>
                <c:pt idx="31438">
                  <c:v>40.105980000000002</c:v>
                </c:pt>
                <c:pt idx="31439">
                  <c:v>40.105161000000003</c:v>
                </c:pt>
                <c:pt idx="31440">
                  <c:v>40.104340999999998</c:v>
                </c:pt>
                <c:pt idx="31441">
                  <c:v>40.103521000000001</c:v>
                </c:pt>
                <c:pt idx="31442">
                  <c:v>40.102699999999999</c:v>
                </c:pt>
                <c:pt idx="31443">
                  <c:v>40.101877999999999</c:v>
                </c:pt>
                <c:pt idx="31444">
                  <c:v>40.101056</c:v>
                </c:pt>
                <c:pt idx="31445">
                  <c:v>40.100233000000003</c:v>
                </c:pt>
                <c:pt idx="31446">
                  <c:v>40.099409999999999</c:v>
                </c:pt>
                <c:pt idx="31447">
                  <c:v>40.098585999999997</c:v>
                </c:pt>
                <c:pt idx="31448">
                  <c:v>40.097760999999998</c:v>
                </c:pt>
                <c:pt idx="31449">
                  <c:v>40.096935999999999</c:v>
                </c:pt>
                <c:pt idx="31450">
                  <c:v>40.096110000000003</c:v>
                </c:pt>
                <c:pt idx="31451">
                  <c:v>40.095283000000002</c:v>
                </c:pt>
                <c:pt idx="31452">
                  <c:v>40.094456000000001</c:v>
                </c:pt>
                <c:pt idx="31453">
                  <c:v>40.093629</c:v>
                </c:pt>
                <c:pt idx="31454">
                  <c:v>40.092801000000001</c:v>
                </c:pt>
                <c:pt idx="31455">
                  <c:v>40.091971999999998</c:v>
                </c:pt>
                <c:pt idx="31456">
                  <c:v>40.091143000000002</c:v>
                </c:pt>
                <c:pt idx="31457">
                  <c:v>40.090313000000002</c:v>
                </c:pt>
                <c:pt idx="31458">
                  <c:v>40.089481999999997</c:v>
                </c:pt>
                <c:pt idx="31459">
                  <c:v>40.088650999999999</c:v>
                </c:pt>
                <c:pt idx="31460">
                  <c:v>40.087820000000001</c:v>
                </c:pt>
                <c:pt idx="31461">
                  <c:v>40.086987999999998</c:v>
                </c:pt>
                <c:pt idx="31462">
                  <c:v>40.086154999999998</c:v>
                </c:pt>
                <c:pt idx="31463">
                  <c:v>40.085321999999998</c:v>
                </c:pt>
                <c:pt idx="31464">
                  <c:v>40.084488</c:v>
                </c:pt>
                <c:pt idx="31465">
                  <c:v>40.083654000000003</c:v>
                </c:pt>
                <c:pt idx="31466">
                  <c:v>40.082819000000001</c:v>
                </c:pt>
                <c:pt idx="31467">
                  <c:v>40.081983999999999</c:v>
                </c:pt>
                <c:pt idx="31468">
                  <c:v>40.081147999999999</c:v>
                </c:pt>
                <c:pt idx="31469">
                  <c:v>40.080311999999999</c:v>
                </c:pt>
                <c:pt idx="31470">
                  <c:v>40.079475000000002</c:v>
                </c:pt>
                <c:pt idx="31471">
                  <c:v>40.078637999999998</c:v>
                </c:pt>
                <c:pt idx="31472">
                  <c:v>40.077800000000003</c:v>
                </c:pt>
                <c:pt idx="31473">
                  <c:v>40.076960999999997</c:v>
                </c:pt>
                <c:pt idx="31474">
                  <c:v>40.076123000000003</c:v>
                </c:pt>
                <c:pt idx="31475">
                  <c:v>40.075282999999999</c:v>
                </c:pt>
                <c:pt idx="31476">
                  <c:v>40.074443000000002</c:v>
                </c:pt>
                <c:pt idx="31477">
                  <c:v>40.073602999999999</c:v>
                </c:pt>
                <c:pt idx="31478">
                  <c:v>40.072761999999997</c:v>
                </c:pt>
                <c:pt idx="31479">
                  <c:v>40.071921000000003</c:v>
                </c:pt>
                <c:pt idx="31480">
                  <c:v>40.071078999999997</c:v>
                </c:pt>
                <c:pt idx="31481">
                  <c:v>40.070236999999999</c:v>
                </c:pt>
                <c:pt idx="31482">
                  <c:v>40.069395</c:v>
                </c:pt>
                <c:pt idx="31483">
                  <c:v>40.068551999999997</c:v>
                </c:pt>
                <c:pt idx="31484">
                  <c:v>40.067708000000003</c:v>
                </c:pt>
                <c:pt idx="31485">
                  <c:v>40.066864000000002</c:v>
                </c:pt>
                <c:pt idx="31486">
                  <c:v>40.066020000000002</c:v>
                </c:pt>
                <c:pt idx="31487">
                  <c:v>40.065175000000004</c:v>
                </c:pt>
                <c:pt idx="31488">
                  <c:v>40.064329000000001</c:v>
                </c:pt>
                <c:pt idx="31489">
                  <c:v>40.063484000000003</c:v>
                </c:pt>
                <c:pt idx="31490">
                  <c:v>40.062637000000002</c:v>
                </c:pt>
                <c:pt idx="31491">
                  <c:v>40.061790999999999</c:v>
                </c:pt>
                <c:pt idx="31492">
                  <c:v>40.060943999999999</c:v>
                </c:pt>
                <c:pt idx="31493">
                  <c:v>40.060096000000001</c:v>
                </c:pt>
                <c:pt idx="31494">
                  <c:v>40.059247999999997</c:v>
                </c:pt>
                <c:pt idx="31495">
                  <c:v>40.058399999999999</c:v>
                </c:pt>
                <c:pt idx="31496">
                  <c:v>40.057550999999997</c:v>
                </c:pt>
                <c:pt idx="31497">
                  <c:v>40.056702000000001</c:v>
                </c:pt>
                <c:pt idx="31498">
                  <c:v>40.055852000000002</c:v>
                </c:pt>
                <c:pt idx="31499">
                  <c:v>40.055002999999999</c:v>
                </c:pt>
                <c:pt idx="31500">
                  <c:v>40.054152000000002</c:v>
                </c:pt>
                <c:pt idx="31501">
                  <c:v>40.053300999999998</c:v>
                </c:pt>
                <c:pt idx="31502">
                  <c:v>40.05245</c:v>
                </c:pt>
                <c:pt idx="31503">
                  <c:v>40.051599000000003</c:v>
                </c:pt>
                <c:pt idx="31504">
                  <c:v>40.050747000000001</c:v>
                </c:pt>
                <c:pt idx="31505">
                  <c:v>40.049894999999999</c:v>
                </c:pt>
                <c:pt idx="31506">
                  <c:v>40.049042</c:v>
                </c:pt>
                <c:pt idx="31507">
                  <c:v>40.048189000000001</c:v>
                </c:pt>
                <c:pt idx="31508">
                  <c:v>40.047334999999997</c:v>
                </c:pt>
                <c:pt idx="31509">
                  <c:v>40.046481999999997</c:v>
                </c:pt>
                <c:pt idx="31510">
                  <c:v>40.045628000000001</c:v>
                </c:pt>
                <c:pt idx="31511">
                  <c:v>40.044772999999999</c:v>
                </c:pt>
                <c:pt idx="31512">
                  <c:v>40.043917999999998</c:v>
                </c:pt>
                <c:pt idx="31513">
                  <c:v>40.043062999999997</c:v>
                </c:pt>
                <c:pt idx="31514">
                  <c:v>40.042206999999998</c:v>
                </c:pt>
                <c:pt idx="31515">
                  <c:v>40.041352000000003</c:v>
                </c:pt>
                <c:pt idx="31516">
                  <c:v>40.040495</c:v>
                </c:pt>
                <c:pt idx="31517">
                  <c:v>40.039639000000001</c:v>
                </c:pt>
                <c:pt idx="31518">
                  <c:v>40.038781999999998</c:v>
                </c:pt>
                <c:pt idx="31519">
                  <c:v>40.037925000000001</c:v>
                </c:pt>
                <c:pt idx="31520">
                  <c:v>40.037067</c:v>
                </c:pt>
                <c:pt idx="31521">
                  <c:v>40.036208999999999</c:v>
                </c:pt>
                <c:pt idx="31522">
                  <c:v>40.035350999999999</c:v>
                </c:pt>
                <c:pt idx="31523">
                  <c:v>40.034492</c:v>
                </c:pt>
                <c:pt idx="31524">
                  <c:v>40.033633000000002</c:v>
                </c:pt>
                <c:pt idx="31525">
                  <c:v>40.032774000000003</c:v>
                </c:pt>
                <c:pt idx="31526">
                  <c:v>40.031914999999998</c:v>
                </c:pt>
                <c:pt idx="31527">
                  <c:v>40.031055000000002</c:v>
                </c:pt>
                <c:pt idx="31528">
                  <c:v>40.030194999999999</c:v>
                </c:pt>
                <c:pt idx="31529">
                  <c:v>40.029333999999999</c:v>
                </c:pt>
                <c:pt idx="31530">
                  <c:v>40.028474000000003</c:v>
                </c:pt>
                <c:pt idx="31531">
                  <c:v>40.027611999999998</c:v>
                </c:pt>
                <c:pt idx="31532">
                  <c:v>40.026750999999997</c:v>
                </c:pt>
                <c:pt idx="31533">
                  <c:v>40.025889999999997</c:v>
                </c:pt>
                <c:pt idx="31534">
                  <c:v>40.025027999999999</c:v>
                </c:pt>
                <c:pt idx="31535">
                  <c:v>40.024165000000004</c:v>
                </c:pt>
                <c:pt idx="31536">
                  <c:v>40.023302999999999</c:v>
                </c:pt>
                <c:pt idx="31537">
                  <c:v>40.022440000000003</c:v>
                </c:pt>
                <c:pt idx="31538">
                  <c:v>40.021577000000001</c:v>
                </c:pt>
                <c:pt idx="31539">
                  <c:v>40.020713999999998</c:v>
                </c:pt>
                <c:pt idx="31540">
                  <c:v>40.019849999999998</c:v>
                </c:pt>
                <c:pt idx="31541">
                  <c:v>40.018987000000003</c:v>
                </c:pt>
                <c:pt idx="31542">
                  <c:v>40.018123000000003</c:v>
                </c:pt>
                <c:pt idx="31543">
                  <c:v>40.017257999999998</c:v>
                </c:pt>
                <c:pt idx="31544">
                  <c:v>40.016393999999998</c:v>
                </c:pt>
                <c:pt idx="31545">
                  <c:v>40.015529000000001</c:v>
                </c:pt>
                <c:pt idx="31546">
                  <c:v>40.014664000000003</c:v>
                </c:pt>
                <c:pt idx="31547">
                  <c:v>40.013798000000001</c:v>
                </c:pt>
                <c:pt idx="31548">
                  <c:v>40.012932999999997</c:v>
                </c:pt>
                <c:pt idx="31549">
                  <c:v>40.012067000000002</c:v>
                </c:pt>
                <c:pt idx="31550">
                  <c:v>40.011201</c:v>
                </c:pt>
                <c:pt idx="31551">
                  <c:v>40.010334</c:v>
                </c:pt>
                <c:pt idx="31552">
                  <c:v>40.009467999999998</c:v>
                </c:pt>
                <c:pt idx="31553">
                  <c:v>40.008600999999999</c:v>
                </c:pt>
                <c:pt idx="31554">
                  <c:v>40.007733999999999</c:v>
                </c:pt>
                <c:pt idx="31555">
                  <c:v>40.006867</c:v>
                </c:pt>
                <c:pt idx="31556">
                  <c:v>40.005999000000003</c:v>
                </c:pt>
                <c:pt idx="31557">
                  <c:v>40.005130999999999</c:v>
                </c:pt>
                <c:pt idx="31558">
                  <c:v>40.004263999999999</c:v>
                </c:pt>
                <c:pt idx="31559">
                  <c:v>40.003394999999998</c:v>
                </c:pt>
                <c:pt idx="31560">
                  <c:v>40.002527000000001</c:v>
                </c:pt>
                <c:pt idx="31561">
                  <c:v>40.001657999999999</c:v>
                </c:pt>
                <c:pt idx="31562">
                  <c:v>40.000790000000002</c:v>
                </c:pt>
                <c:pt idx="31563">
                  <c:v>39.999921000000001</c:v>
                </c:pt>
                <c:pt idx="31564">
                  <c:v>39.999051999999999</c:v>
                </c:pt>
                <c:pt idx="31565">
                  <c:v>39.998182</c:v>
                </c:pt>
                <c:pt idx="31566">
                  <c:v>39.997312999999998</c:v>
                </c:pt>
                <c:pt idx="31567">
                  <c:v>39.996442999999999</c:v>
                </c:pt>
                <c:pt idx="31568">
                  <c:v>39.995573</c:v>
                </c:pt>
                <c:pt idx="31569">
                  <c:v>39.994703000000001</c:v>
                </c:pt>
                <c:pt idx="31570">
                  <c:v>39.993831999999998</c:v>
                </c:pt>
                <c:pt idx="31571">
                  <c:v>39.992961999999999</c:v>
                </c:pt>
                <c:pt idx="31572">
                  <c:v>39.992091000000002</c:v>
                </c:pt>
                <c:pt idx="31573">
                  <c:v>39.991219999999998</c:v>
                </c:pt>
                <c:pt idx="31574">
                  <c:v>39.990349000000002</c:v>
                </c:pt>
                <c:pt idx="31575">
                  <c:v>39.989477999999998</c:v>
                </c:pt>
                <c:pt idx="31576">
                  <c:v>39.988605999999997</c:v>
                </c:pt>
                <c:pt idx="31577">
                  <c:v>39.987735000000001</c:v>
                </c:pt>
                <c:pt idx="31578">
                  <c:v>39.986863</c:v>
                </c:pt>
                <c:pt idx="31579">
                  <c:v>39.985990999999999</c:v>
                </c:pt>
                <c:pt idx="31580">
                  <c:v>39.985118999999997</c:v>
                </c:pt>
                <c:pt idx="31581">
                  <c:v>39.984247000000003</c:v>
                </c:pt>
                <c:pt idx="31582">
                  <c:v>39.983375000000002</c:v>
                </c:pt>
                <c:pt idx="31583">
                  <c:v>39.982501999999997</c:v>
                </c:pt>
                <c:pt idx="31584">
                  <c:v>39.981628999999998</c:v>
                </c:pt>
                <c:pt idx="31585">
                  <c:v>39.980756</c:v>
                </c:pt>
                <c:pt idx="31586">
                  <c:v>39.979883000000001</c:v>
                </c:pt>
                <c:pt idx="31587">
                  <c:v>39.979010000000002</c:v>
                </c:pt>
                <c:pt idx="31588">
                  <c:v>39.978136999999997</c:v>
                </c:pt>
                <c:pt idx="31589">
                  <c:v>39.977263999999998</c:v>
                </c:pt>
                <c:pt idx="31590">
                  <c:v>39.976390000000002</c:v>
                </c:pt>
                <c:pt idx="31591">
                  <c:v>39.975515999999999</c:v>
                </c:pt>
                <c:pt idx="31592">
                  <c:v>39.974642000000003</c:v>
                </c:pt>
                <c:pt idx="31593">
                  <c:v>39.973768999999997</c:v>
                </c:pt>
                <c:pt idx="31594">
                  <c:v>39.972893999999997</c:v>
                </c:pt>
                <c:pt idx="31595">
                  <c:v>39.972020000000001</c:v>
                </c:pt>
                <c:pt idx="31596">
                  <c:v>39.971145999999997</c:v>
                </c:pt>
                <c:pt idx="31597">
                  <c:v>39.970270999999997</c:v>
                </c:pt>
                <c:pt idx="31598">
                  <c:v>39.969397000000001</c:v>
                </c:pt>
                <c:pt idx="31599">
                  <c:v>39.968522</c:v>
                </c:pt>
                <c:pt idx="31600">
                  <c:v>39.967646999999999</c:v>
                </c:pt>
                <c:pt idx="31601">
                  <c:v>39.966771999999999</c:v>
                </c:pt>
                <c:pt idx="31602">
                  <c:v>39.965896999999998</c:v>
                </c:pt>
                <c:pt idx="31603">
                  <c:v>39.965021999999998</c:v>
                </c:pt>
                <c:pt idx="31604">
                  <c:v>39.964146999999997</c:v>
                </c:pt>
                <c:pt idx="31605">
                  <c:v>39.963272000000003</c:v>
                </c:pt>
                <c:pt idx="31606">
                  <c:v>39.962395999999998</c:v>
                </c:pt>
                <c:pt idx="31607">
                  <c:v>39.961520999999998</c:v>
                </c:pt>
                <c:pt idx="31608">
                  <c:v>39.960645</c:v>
                </c:pt>
                <c:pt idx="31609">
                  <c:v>39.959769000000001</c:v>
                </c:pt>
                <c:pt idx="31610">
                  <c:v>39.958893000000003</c:v>
                </c:pt>
                <c:pt idx="31611">
                  <c:v>39.958016999999998</c:v>
                </c:pt>
                <c:pt idx="31612">
                  <c:v>39.957141</c:v>
                </c:pt>
                <c:pt idx="31613">
                  <c:v>39.956265000000002</c:v>
                </c:pt>
                <c:pt idx="31614">
                  <c:v>39.955388999999997</c:v>
                </c:pt>
                <c:pt idx="31615">
                  <c:v>39.954512999999999</c:v>
                </c:pt>
                <c:pt idx="31616">
                  <c:v>39.953636000000003</c:v>
                </c:pt>
                <c:pt idx="31617">
                  <c:v>39.952759999999998</c:v>
                </c:pt>
                <c:pt idx="31618">
                  <c:v>39.951883000000002</c:v>
                </c:pt>
                <c:pt idx="31619">
                  <c:v>39.951006999999997</c:v>
                </c:pt>
                <c:pt idx="31620">
                  <c:v>39.950130000000001</c:v>
                </c:pt>
                <c:pt idx="31621">
                  <c:v>39.949252999999999</c:v>
                </c:pt>
                <c:pt idx="31622">
                  <c:v>39.948377000000001</c:v>
                </c:pt>
                <c:pt idx="31623">
                  <c:v>39.947499999999998</c:v>
                </c:pt>
                <c:pt idx="31624">
                  <c:v>39.946623000000002</c:v>
                </c:pt>
                <c:pt idx="31625">
                  <c:v>39.945746</c:v>
                </c:pt>
                <c:pt idx="31626">
                  <c:v>39.944868999999997</c:v>
                </c:pt>
                <c:pt idx="31627">
                  <c:v>39.943992000000001</c:v>
                </c:pt>
                <c:pt idx="31628">
                  <c:v>39.943114000000001</c:v>
                </c:pt>
                <c:pt idx="31629">
                  <c:v>39.942236999999999</c:v>
                </c:pt>
                <c:pt idx="31630">
                  <c:v>39.941360000000003</c:v>
                </c:pt>
                <c:pt idx="31631">
                  <c:v>39.940483</c:v>
                </c:pt>
                <c:pt idx="31632">
                  <c:v>39.939605</c:v>
                </c:pt>
                <c:pt idx="31633">
                  <c:v>39.938727999999998</c:v>
                </c:pt>
                <c:pt idx="31634">
                  <c:v>39.937849999999997</c:v>
                </c:pt>
                <c:pt idx="31635">
                  <c:v>39.936973000000002</c:v>
                </c:pt>
                <c:pt idx="31636">
                  <c:v>39.936095000000002</c:v>
                </c:pt>
                <c:pt idx="31637">
                  <c:v>39.935217999999999</c:v>
                </c:pt>
                <c:pt idx="31638">
                  <c:v>39.934339999999999</c:v>
                </c:pt>
                <c:pt idx="31639">
                  <c:v>39.933463000000003</c:v>
                </c:pt>
                <c:pt idx="31640">
                  <c:v>39.932585000000003</c:v>
                </c:pt>
                <c:pt idx="31641">
                  <c:v>39.931707000000003</c:v>
                </c:pt>
                <c:pt idx="31642">
                  <c:v>39.930829000000003</c:v>
                </c:pt>
                <c:pt idx="31643">
                  <c:v>39.929952</c:v>
                </c:pt>
                <c:pt idx="31644">
                  <c:v>39.929074</c:v>
                </c:pt>
                <c:pt idx="31645">
                  <c:v>39.928196</c:v>
                </c:pt>
                <c:pt idx="31646">
                  <c:v>39.927318</c:v>
                </c:pt>
                <c:pt idx="31647">
                  <c:v>39.926439999999999</c:v>
                </c:pt>
                <c:pt idx="31648">
                  <c:v>39.925561999999999</c:v>
                </c:pt>
                <c:pt idx="31649">
                  <c:v>39.924684999999997</c:v>
                </c:pt>
                <c:pt idx="31650">
                  <c:v>39.923806999999996</c:v>
                </c:pt>
                <c:pt idx="31651">
                  <c:v>39.922929000000003</c:v>
                </c:pt>
                <c:pt idx="31652">
                  <c:v>39.922051000000003</c:v>
                </c:pt>
                <c:pt idx="31653">
                  <c:v>39.921173000000003</c:v>
                </c:pt>
                <c:pt idx="31654">
                  <c:v>39.920295000000003</c:v>
                </c:pt>
                <c:pt idx="31655">
                  <c:v>39.919417000000003</c:v>
                </c:pt>
                <c:pt idx="31656">
                  <c:v>39.918539000000003</c:v>
                </c:pt>
                <c:pt idx="31657">
                  <c:v>39.917661000000003</c:v>
                </c:pt>
                <c:pt idx="31658">
                  <c:v>39.916783000000002</c:v>
                </c:pt>
                <c:pt idx="31659">
                  <c:v>39.915905000000002</c:v>
                </c:pt>
                <c:pt idx="31660">
                  <c:v>39.915027000000002</c:v>
                </c:pt>
                <c:pt idx="31661">
                  <c:v>39.914149000000002</c:v>
                </c:pt>
                <c:pt idx="31662">
                  <c:v>39.913271000000002</c:v>
                </c:pt>
                <c:pt idx="31663">
                  <c:v>39.912393000000002</c:v>
                </c:pt>
                <c:pt idx="31664">
                  <c:v>39.911515000000001</c:v>
                </c:pt>
                <c:pt idx="31665">
                  <c:v>39.910637000000001</c:v>
                </c:pt>
                <c:pt idx="31666">
                  <c:v>39.909759999999999</c:v>
                </c:pt>
                <c:pt idx="31667">
                  <c:v>39.908881999999998</c:v>
                </c:pt>
                <c:pt idx="31668">
                  <c:v>39.908003999999998</c:v>
                </c:pt>
                <c:pt idx="31669">
                  <c:v>39.907125999999998</c:v>
                </c:pt>
                <c:pt idx="31670">
                  <c:v>39.906247999999998</c:v>
                </c:pt>
                <c:pt idx="31671">
                  <c:v>39.905369999999998</c:v>
                </c:pt>
                <c:pt idx="31672">
                  <c:v>39.904491999999998</c:v>
                </c:pt>
                <c:pt idx="31673">
                  <c:v>39.903615000000002</c:v>
                </c:pt>
                <c:pt idx="31674">
                  <c:v>39.902737000000002</c:v>
                </c:pt>
                <c:pt idx="31675">
                  <c:v>39.901859000000002</c:v>
                </c:pt>
                <c:pt idx="31676">
                  <c:v>39.900981999999999</c:v>
                </c:pt>
                <c:pt idx="31677">
                  <c:v>39.900103999999999</c:v>
                </c:pt>
                <c:pt idx="31678">
                  <c:v>39.899225999999999</c:v>
                </c:pt>
                <c:pt idx="31679">
                  <c:v>39.898349000000003</c:v>
                </c:pt>
                <c:pt idx="31680">
                  <c:v>39.897471000000003</c:v>
                </c:pt>
                <c:pt idx="31681">
                  <c:v>39.896594</c:v>
                </c:pt>
                <c:pt idx="31682">
                  <c:v>39.895716</c:v>
                </c:pt>
                <c:pt idx="31683">
                  <c:v>39.894838999999997</c:v>
                </c:pt>
                <c:pt idx="31684">
                  <c:v>39.893960999999997</c:v>
                </c:pt>
                <c:pt idx="31685">
                  <c:v>39.893084000000002</c:v>
                </c:pt>
                <c:pt idx="31686">
                  <c:v>39.892206999999999</c:v>
                </c:pt>
                <c:pt idx="31687">
                  <c:v>39.891328999999999</c:v>
                </c:pt>
                <c:pt idx="31688">
                  <c:v>39.890452000000003</c:v>
                </c:pt>
                <c:pt idx="31689">
                  <c:v>39.889575000000001</c:v>
                </c:pt>
                <c:pt idx="31690">
                  <c:v>39.888697999999998</c:v>
                </c:pt>
                <c:pt idx="31691">
                  <c:v>39.887821000000002</c:v>
                </c:pt>
                <c:pt idx="31692">
                  <c:v>39.886944</c:v>
                </c:pt>
                <c:pt idx="31693">
                  <c:v>39.886066999999997</c:v>
                </c:pt>
                <c:pt idx="31694">
                  <c:v>39.885190000000001</c:v>
                </c:pt>
                <c:pt idx="31695">
                  <c:v>39.884312999999999</c:v>
                </c:pt>
                <c:pt idx="31696">
                  <c:v>39.883436000000003</c:v>
                </c:pt>
                <c:pt idx="31697">
                  <c:v>39.882559999999998</c:v>
                </c:pt>
                <c:pt idx="31698">
                  <c:v>39.881683000000002</c:v>
                </c:pt>
                <c:pt idx="31699">
                  <c:v>39.880806999999997</c:v>
                </c:pt>
                <c:pt idx="31700">
                  <c:v>39.879930000000002</c:v>
                </c:pt>
                <c:pt idx="31701">
                  <c:v>39.879053999999996</c:v>
                </c:pt>
                <c:pt idx="31702">
                  <c:v>39.878177000000001</c:v>
                </c:pt>
                <c:pt idx="31703">
                  <c:v>39.877301000000003</c:v>
                </c:pt>
                <c:pt idx="31704">
                  <c:v>39.876424999999998</c:v>
                </c:pt>
                <c:pt idx="31705">
                  <c:v>39.875548000000002</c:v>
                </c:pt>
                <c:pt idx="31706">
                  <c:v>39.874671999999997</c:v>
                </c:pt>
                <c:pt idx="31707">
                  <c:v>39.873795999999999</c:v>
                </c:pt>
                <c:pt idx="31708">
                  <c:v>39.872920000000001</c:v>
                </c:pt>
                <c:pt idx="31709">
                  <c:v>39.872045</c:v>
                </c:pt>
                <c:pt idx="31710">
                  <c:v>39.871169000000002</c:v>
                </c:pt>
                <c:pt idx="31711">
                  <c:v>39.870292999999997</c:v>
                </c:pt>
                <c:pt idx="31712">
                  <c:v>39.869416999999999</c:v>
                </c:pt>
                <c:pt idx="31713">
                  <c:v>39.868541999999998</c:v>
                </c:pt>
                <c:pt idx="31714">
                  <c:v>39.867666</c:v>
                </c:pt>
                <c:pt idx="31715">
                  <c:v>39.866790999999999</c:v>
                </c:pt>
                <c:pt idx="31716">
                  <c:v>39.865915999999999</c:v>
                </c:pt>
                <c:pt idx="31717">
                  <c:v>39.865040999999998</c:v>
                </c:pt>
                <c:pt idx="31718">
                  <c:v>39.864165999999997</c:v>
                </c:pt>
                <c:pt idx="31719">
                  <c:v>39.863290999999997</c:v>
                </c:pt>
                <c:pt idx="31720">
                  <c:v>39.862416000000003</c:v>
                </c:pt>
                <c:pt idx="31721">
                  <c:v>39.861541000000003</c:v>
                </c:pt>
                <c:pt idx="31722">
                  <c:v>39.860666000000002</c:v>
                </c:pt>
                <c:pt idx="31723">
                  <c:v>39.859791000000001</c:v>
                </c:pt>
                <c:pt idx="31724">
                  <c:v>39.858916999999998</c:v>
                </c:pt>
                <c:pt idx="31725">
                  <c:v>39.858041999999998</c:v>
                </c:pt>
                <c:pt idx="31726">
                  <c:v>39.857168000000001</c:v>
                </c:pt>
                <c:pt idx="31727">
                  <c:v>39.856293999999998</c:v>
                </c:pt>
                <c:pt idx="31728">
                  <c:v>39.855420000000002</c:v>
                </c:pt>
                <c:pt idx="31729">
                  <c:v>39.854545999999999</c:v>
                </c:pt>
                <c:pt idx="31730">
                  <c:v>39.853672000000003</c:v>
                </c:pt>
                <c:pt idx="31731">
                  <c:v>39.852798</c:v>
                </c:pt>
                <c:pt idx="31732">
                  <c:v>39.851923999999997</c:v>
                </c:pt>
                <c:pt idx="31733">
                  <c:v>39.851050999999998</c:v>
                </c:pt>
                <c:pt idx="31734">
                  <c:v>39.850177000000002</c:v>
                </c:pt>
                <c:pt idx="31735">
                  <c:v>39.849303999999997</c:v>
                </c:pt>
                <c:pt idx="31736">
                  <c:v>39.848430999999998</c:v>
                </c:pt>
                <c:pt idx="31737">
                  <c:v>39.847557000000002</c:v>
                </c:pt>
                <c:pt idx="31738">
                  <c:v>39.846684000000003</c:v>
                </c:pt>
                <c:pt idx="31739">
                  <c:v>39.845810999999998</c:v>
                </c:pt>
                <c:pt idx="31740">
                  <c:v>39.844938999999997</c:v>
                </c:pt>
                <c:pt idx="31741">
                  <c:v>39.844065999999998</c:v>
                </c:pt>
                <c:pt idx="31742">
                  <c:v>39.843192999999999</c:v>
                </c:pt>
                <c:pt idx="31743">
                  <c:v>39.842320999999998</c:v>
                </c:pt>
                <c:pt idx="31744">
                  <c:v>39.841448999999997</c:v>
                </c:pt>
                <c:pt idx="31745">
                  <c:v>39.840575999999999</c:v>
                </c:pt>
                <c:pt idx="31746">
                  <c:v>39.839703999999998</c:v>
                </c:pt>
                <c:pt idx="31747">
                  <c:v>39.838831999999996</c:v>
                </c:pt>
                <c:pt idx="31748">
                  <c:v>39.837961</c:v>
                </c:pt>
                <c:pt idx="31749">
                  <c:v>39.837088999999999</c:v>
                </c:pt>
                <c:pt idx="31750">
                  <c:v>39.836216999999998</c:v>
                </c:pt>
                <c:pt idx="31751">
                  <c:v>39.835346000000001</c:v>
                </c:pt>
                <c:pt idx="31752">
                  <c:v>39.834474999999998</c:v>
                </c:pt>
                <c:pt idx="31753">
                  <c:v>39.833602999999997</c:v>
                </c:pt>
                <c:pt idx="31754">
                  <c:v>39.832732</c:v>
                </c:pt>
                <c:pt idx="31755">
                  <c:v>39.831861000000004</c:v>
                </c:pt>
                <c:pt idx="31756">
                  <c:v>39.830990999999997</c:v>
                </c:pt>
                <c:pt idx="31757">
                  <c:v>39.830120000000001</c:v>
                </c:pt>
                <c:pt idx="31758">
                  <c:v>39.829248999999997</c:v>
                </c:pt>
                <c:pt idx="31759">
                  <c:v>39.828378999999998</c:v>
                </c:pt>
                <c:pt idx="31760">
                  <c:v>39.827508999999999</c:v>
                </c:pt>
                <c:pt idx="31761">
                  <c:v>39.826639</c:v>
                </c:pt>
                <c:pt idx="31762">
                  <c:v>39.825769000000001</c:v>
                </c:pt>
                <c:pt idx="31763">
                  <c:v>39.824899000000002</c:v>
                </c:pt>
                <c:pt idx="31764">
                  <c:v>39.824029000000003</c:v>
                </c:pt>
                <c:pt idx="31765">
                  <c:v>39.823160000000001</c:v>
                </c:pt>
                <c:pt idx="31766">
                  <c:v>39.822291</c:v>
                </c:pt>
                <c:pt idx="31767">
                  <c:v>39.821421000000001</c:v>
                </c:pt>
                <c:pt idx="31768">
                  <c:v>39.820551999999999</c:v>
                </c:pt>
                <c:pt idx="31769">
                  <c:v>39.819682999999998</c:v>
                </c:pt>
                <c:pt idx="31770">
                  <c:v>39.818815000000001</c:v>
                </c:pt>
                <c:pt idx="31771">
                  <c:v>39.817945999999999</c:v>
                </c:pt>
                <c:pt idx="31772">
                  <c:v>39.817076999999998</c:v>
                </c:pt>
                <c:pt idx="31773">
                  <c:v>39.816209000000001</c:v>
                </c:pt>
                <c:pt idx="31774">
                  <c:v>39.815340999999997</c:v>
                </c:pt>
                <c:pt idx="31775">
                  <c:v>39.814473</c:v>
                </c:pt>
                <c:pt idx="31776">
                  <c:v>39.813605000000003</c:v>
                </c:pt>
                <c:pt idx="31777">
                  <c:v>39.812736999999998</c:v>
                </c:pt>
                <c:pt idx="31778">
                  <c:v>39.811869999999999</c:v>
                </c:pt>
                <c:pt idx="31779">
                  <c:v>39.811002999999999</c:v>
                </c:pt>
                <c:pt idx="31780">
                  <c:v>39.810135000000002</c:v>
                </c:pt>
                <c:pt idx="31781">
                  <c:v>39.809268000000003</c:v>
                </c:pt>
                <c:pt idx="31782">
                  <c:v>39.808401000000003</c:v>
                </c:pt>
                <c:pt idx="31783">
                  <c:v>39.807535000000001</c:v>
                </c:pt>
                <c:pt idx="31784">
                  <c:v>39.806668000000002</c:v>
                </c:pt>
                <c:pt idx="31785">
                  <c:v>39.805802</c:v>
                </c:pt>
                <c:pt idx="31786">
                  <c:v>39.804935</c:v>
                </c:pt>
                <c:pt idx="31787">
                  <c:v>39.804068999999998</c:v>
                </c:pt>
                <c:pt idx="31788">
                  <c:v>39.803203000000003</c:v>
                </c:pt>
                <c:pt idx="31789">
                  <c:v>39.802337999999999</c:v>
                </c:pt>
                <c:pt idx="31790">
                  <c:v>39.801471999999997</c:v>
                </c:pt>
                <c:pt idx="31791">
                  <c:v>39.800606999999999</c:v>
                </c:pt>
                <c:pt idx="31792">
                  <c:v>39.799740999999997</c:v>
                </c:pt>
                <c:pt idx="31793">
                  <c:v>39.798876</c:v>
                </c:pt>
                <c:pt idx="31794">
                  <c:v>39.798011000000002</c:v>
                </c:pt>
                <c:pt idx="31795">
                  <c:v>39.797147000000002</c:v>
                </c:pt>
                <c:pt idx="31796">
                  <c:v>39.796281999999998</c:v>
                </c:pt>
                <c:pt idx="31797">
                  <c:v>39.795417999999998</c:v>
                </c:pt>
                <c:pt idx="31798">
                  <c:v>39.794553999999998</c:v>
                </c:pt>
                <c:pt idx="31799">
                  <c:v>39.793689999999998</c:v>
                </c:pt>
                <c:pt idx="31800">
                  <c:v>39.792825999999998</c:v>
                </c:pt>
                <c:pt idx="31801">
                  <c:v>39.791961999999998</c:v>
                </c:pt>
                <c:pt idx="31802">
                  <c:v>39.791099000000003</c:v>
                </c:pt>
                <c:pt idx="31803">
                  <c:v>39.790235000000003</c:v>
                </c:pt>
                <c:pt idx="31804">
                  <c:v>39.789372</c:v>
                </c:pt>
                <c:pt idx="31805">
                  <c:v>39.788508999999998</c:v>
                </c:pt>
                <c:pt idx="31806">
                  <c:v>39.787647</c:v>
                </c:pt>
                <c:pt idx="31807">
                  <c:v>39.786783999999997</c:v>
                </c:pt>
                <c:pt idx="31808">
                  <c:v>39.785921999999999</c:v>
                </c:pt>
                <c:pt idx="31809">
                  <c:v>39.785058999999997</c:v>
                </c:pt>
                <c:pt idx="31810">
                  <c:v>39.784196999999999</c:v>
                </c:pt>
                <c:pt idx="31811">
                  <c:v>39.783335999999998</c:v>
                </c:pt>
                <c:pt idx="31812">
                  <c:v>39.782474000000001</c:v>
                </c:pt>
                <c:pt idx="31813">
                  <c:v>39.781613</c:v>
                </c:pt>
                <c:pt idx="31814">
                  <c:v>39.780751000000002</c:v>
                </c:pt>
                <c:pt idx="31815">
                  <c:v>39.779890000000002</c:v>
                </c:pt>
                <c:pt idx="31816">
                  <c:v>39.779029000000001</c:v>
                </c:pt>
                <c:pt idx="31817">
                  <c:v>39.778168999999998</c:v>
                </c:pt>
                <c:pt idx="31818">
                  <c:v>39.777307999999998</c:v>
                </c:pt>
                <c:pt idx="31819">
                  <c:v>39.776448000000002</c:v>
                </c:pt>
                <c:pt idx="31820">
                  <c:v>39.775587999999999</c:v>
                </c:pt>
                <c:pt idx="31821">
                  <c:v>39.774728000000003</c:v>
                </c:pt>
                <c:pt idx="31822">
                  <c:v>39.773868</c:v>
                </c:pt>
                <c:pt idx="31823">
                  <c:v>39.773009000000002</c:v>
                </c:pt>
                <c:pt idx="31824">
                  <c:v>39.772148999999999</c:v>
                </c:pt>
                <c:pt idx="31825">
                  <c:v>39.77129</c:v>
                </c:pt>
                <c:pt idx="31826">
                  <c:v>39.770431000000002</c:v>
                </c:pt>
                <c:pt idx="31827">
                  <c:v>39.769571999999997</c:v>
                </c:pt>
                <c:pt idx="31828">
                  <c:v>39.768714000000003</c:v>
                </c:pt>
                <c:pt idx="31829">
                  <c:v>39.767856000000002</c:v>
                </c:pt>
                <c:pt idx="31830">
                  <c:v>39.766997000000003</c:v>
                </c:pt>
                <c:pt idx="31831">
                  <c:v>39.76614</c:v>
                </c:pt>
                <c:pt idx="31832">
                  <c:v>39.765281999999999</c:v>
                </c:pt>
                <c:pt idx="31833">
                  <c:v>39.764423999999998</c:v>
                </c:pt>
                <c:pt idx="31834">
                  <c:v>39.763567000000002</c:v>
                </c:pt>
                <c:pt idx="31835">
                  <c:v>39.762709999999998</c:v>
                </c:pt>
                <c:pt idx="31836">
                  <c:v>39.761853000000002</c:v>
                </c:pt>
                <c:pt idx="31837">
                  <c:v>39.760995999999999</c:v>
                </c:pt>
                <c:pt idx="31838">
                  <c:v>39.76014</c:v>
                </c:pt>
                <c:pt idx="31839">
                  <c:v>39.759284000000001</c:v>
                </c:pt>
                <c:pt idx="31840">
                  <c:v>39.758426999999998</c:v>
                </c:pt>
                <c:pt idx="31841">
                  <c:v>39.757572000000003</c:v>
                </c:pt>
                <c:pt idx="31842">
                  <c:v>39.756715999999997</c:v>
                </c:pt>
                <c:pt idx="31843">
                  <c:v>39.755861000000003</c:v>
                </c:pt>
                <c:pt idx="31844">
                  <c:v>39.755004999999997</c:v>
                </c:pt>
                <c:pt idx="31845">
                  <c:v>39.754150000000003</c:v>
                </c:pt>
                <c:pt idx="31846">
                  <c:v>39.753295000000001</c:v>
                </c:pt>
                <c:pt idx="31847">
                  <c:v>39.752440999999997</c:v>
                </c:pt>
                <c:pt idx="31848">
                  <c:v>39.751587000000001</c:v>
                </c:pt>
                <c:pt idx="31849">
                  <c:v>39.750731999999999</c:v>
                </c:pt>
                <c:pt idx="31850">
                  <c:v>39.749878000000002</c:v>
                </c:pt>
                <c:pt idx="31851">
                  <c:v>39.749025000000003</c:v>
                </c:pt>
                <c:pt idx="31852">
                  <c:v>39.748170999999999</c:v>
                </c:pt>
                <c:pt idx="31853">
                  <c:v>39.747318</c:v>
                </c:pt>
                <c:pt idx="31854">
                  <c:v>39.746465000000001</c:v>
                </c:pt>
                <c:pt idx="31855">
                  <c:v>39.745612000000001</c:v>
                </c:pt>
                <c:pt idx="31856">
                  <c:v>39.744759000000002</c:v>
                </c:pt>
                <c:pt idx="31857">
                  <c:v>39.743907</c:v>
                </c:pt>
                <c:pt idx="31858">
                  <c:v>39.743054999999998</c:v>
                </c:pt>
                <c:pt idx="31859">
                  <c:v>39.742203000000003</c:v>
                </c:pt>
                <c:pt idx="31860">
                  <c:v>39.741351000000002</c:v>
                </c:pt>
                <c:pt idx="31861">
                  <c:v>39.740499</c:v>
                </c:pt>
                <c:pt idx="31862">
                  <c:v>39.739648000000003</c:v>
                </c:pt>
                <c:pt idx="31863">
                  <c:v>39.738796999999998</c:v>
                </c:pt>
                <c:pt idx="31864">
                  <c:v>39.737946000000001</c:v>
                </c:pt>
                <c:pt idx="31865">
                  <c:v>39.737096000000001</c:v>
                </c:pt>
                <c:pt idx="31866">
                  <c:v>39.736244999999997</c:v>
                </c:pt>
                <c:pt idx="31867">
                  <c:v>39.735394999999997</c:v>
                </c:pt>
                <c:pt idx="31868">
                  <c:v>39.734544999999997</c:v>
                </c:pt>
                <c:pt idx="31869">
                  <c:v>39.733694999999997</c:v>
                </c:pt>
                <c:pt idx="31870">
                  <c:v>39.732846000000002</c:v>
                </c:pt>
                <c:pt idx="31871">
                  <c:v>39.731996000000002</c:v>
                </c:pt>
                <c:pt idx="31872">
                  <c:v>39.731147</c:v>
                </c:pt>
                <c:pt idx="31873">
                  <c:v>39.730299000000002</c:v>
                </c:pt>
                <c:pt idx="31874">
                  <c:v>39.72945</c:v>
                </c:pt>
                <c:pt idx="31875">
                  <c:v>39.728602000000002</c:v>
                </c:pt>
                <c:pt idx="31876">
                  <c:v>39.727753999999997</c:v>
                </c:pt>
                <c:pt idx="31877">
                  <c:v>39.726906</c:v>
                </c:pt>
                <c:pt idx="31878">
                  <c:v>39.726058000000002</c:v>
                </c:pt>
                <c:pt idx="31879">
                  <c:v>39.725211000000002</c:v>
                </c:pt>
                <c:pt idx="31880">
                  <c:v>39.724362999999997</c:v>
                </c:pt>
                <c:pt idx="31881">
                  <c:v>39.723515999999996</c:v>
                </c:pt>
                <c:pt idx="31882">
                  <c:v>39.722670000000001</c:v>
                </c:pt>
                <c:pt idx="31883">
                  <c:v>39.721823000000001</c:v>
                </c:pt>
                <c:pt idx="31884">
                  <c:v>39.720976999999998</c:v>
                </c:pt>
                <c:pt idx="31885">
                  <c:v>39.720131000000002</c:v>
                </c:pt>
                <c:pt idx="31886">
                  <c:v>39.719284999999999</c:v>
                </c:pt>
                <c:pt idx="31887">
                  <c:v>39.718440000000001</c:v>
                </c:pt>
                <c:pt idx="31888">
                  <c:v>39.717593999999998</c:v>
                </c:pt>
                <c:pt idx="31889">
                  <c:v>39.716749</c:v>
                </c:pt>
                <c:pt idx="31890">
                  <c:v>39.715904000000002</c:v>
                </c:pt>
                <c:pt idx="31891">
                  <c:v>39.715060000000001</c:v>
                </c:pt>
                <c:pt idx="31892">
                  <c:v>39.714215000000003</c:v>
                </c:pt>
                <c:pt idx="31893">
                  <c:v>39.713371000000002</c:v>
                </c:pt>
                <c:pt idx="31894">
                  <c:v>39.712527000000001</c:v>
                </c:pt>
                <c:pt idx="31895">
                  <c:v>39.711683999999998</c:v>
                </c:pt>
                <c:pt idx="31896">
                  <c:v>39.710839999999997</c:v>
                </c:pt>
                <c:pt idx="31897">
                  <c:v>39.709997000000001</c:v>
                </c:pt>
                <c:pt idx="31898">
                  <c:v>39.709153999999998</c:v>
                </c:pt>
                <c:pt idx="31899">
                  <c:v>39.708311999999999</c:v>
                </c:pt>
                <c:pt idx="31900">
                  <c:v>39.707469000000003</c:v>
                </c:pt>
                <c:pt idx="31901">
                  <c:v>39.706626999999997</c:v>
                </c:pt>
                <c:pt idx="31902">
                  <c:v>39.705784999999999</c:v>
                </c:pt>
                <c:pt idx="31903">
                  <c:v>39.704943</c:v>
                </c:pt>
                <c:pt idx="31904">
                  <c:v>39.704101999999999</c:v>
                </c:pt>
                <c:pt idx="31905">
                  <c:v>39.703260999999998</c:v>
                </c:pt>
                <c:pt idx="31906">
                  <c:v>39.702419999999996</c:v>
                </c:pt>
                <c:pt idx="31907">
                  <c:v>39.701579000000002</c:v>
                </c:pt>
                <c:pt idx="31908">
                  <c:v>39.700738999999999</c:v>
                </c:pt>
                <c:pt idx="31909">
                  <c:v>39.699897999999997</c:v>
                </c:pt>
                <c:pt idx="31910">
                  <c:v>39.699058999999998</c:v>
                </c:pt>
                <c:pt idx="31911">
                  <c:v>39.698219000000002</c:v>
                </c:pt>
                <c:pt idx="31912">
                  <c:v>39.697378999999998</c:v>
                </c:pt>
                <c:pt idx="31913">
                  <c:v>39.696539999999999</c:v>
                </c:pt>
                <c:pt idx="31914">
                  <c:v>39.695701</c:v>
                </c:pt>
                <c:pt idx="31915">
                  <c:v>39.694862000000001</c:v>
                </c:pt>
                <c:pt idx="31916">
                  <c:v>39.694023999999999</c:v>
                </c:pt>
                <c:pt idx="31917">
                  <c:v>39.693185999999997</c:v>
                </c:pt>
                <c:pt idx="31918">
                  <c:v>39.692348000000003</c:v>
                </c:pt>
                <c:pt idx="31919">
                  <c:v>39.691510000000001</c:v>
                </c:pt>
                <c:pt idx="31920">
                  <c:v>39.690672999999997</c:v>
                </c:pt>
                <c:pt idx="31921">
                  <c:v>39.689836</c:v>
                </c:pt>
                <c:pt idx="31922">
                  <c:v>39.688999000000003</c:v>
                </c:pt>
                <c:pt idx="31923">
                  <c:v>39.688161999999998</c:v>
                </c:pt>
                <c:pt idx="31924">
                  <c:v>39.687325000000001</c:v>
                </c:pt>
                <c:pt idx="31925">
                  <c:v>39.686489000000002</c:v>
                </c:pt>
                <c:pt idx="31926">
                  <c:v>39.685653000000002</c:v>
                </c:pt>
                <c:pt idx="31927">
                  <c:v>39.684818</c:v>
                </c:pt>
                <c:pt idx="31928">
                  <c:v>39.683982</c:v>
                </c:pt>
                <c:pt idx="31929">
                  <c:v>39.683146999999998</c:v>
                </c:pt>
                <c:pt idx="31930">
                  <c:v>39.682312000000003</c:v>
                </c:pt>
                <c:pt idx="31931">
                  <c:v>39.681477999999998</c:v>
                </c:pt>
                <c:pt idx="31932">
                  <c:v>39.680643000000003</c:v>
                </c:pt>
                <c:pt idx="31933">
                  <c:v>39.679808999999999</c:v>
                </c:pt>
                <c:pt idx="31934">
                  <c:v>39.678975000000001</c:v>
                </c:pt>
                <c:pt idx="31935">
                  <c:v>39.678142000000001</c:v>
                </c:pt>
                <c:pt idx="31936">
                  <c:v>39.677307999999996</c:v>
                </c:pt>
                <c:pt idx="31937">
                  <c:v>39.676475000000003</c:v>
                </c:pt>
                <c:pt idx="31938">
                  <c:v>39.675642000000003</c:v>
                </c:pt>
                <c:pt idx="31939">
                  <c:v>39.674810000000001</c:v>
                </c:pt>
                <c:pt idx="31940">
                  <c:v>39.673977000000001</c:v>
                </c:pt>
                <c:pt idx="31941">
                  <c:v>39.673144999999998</c:v>
                </c:pt>
                <c:pt idx="31942">
                  <c:v>39.672314</c:v>
                </c:pt>
                <c:pt idx="31943">
                  <c:v>39.671481999999997</c:v>
                </c:pt>
                <c:pt idx="31944">
                  <c:v>39.670650999999999</c:v>
                </c:pt>
                <c:pt idx="31945">
                  <c:v>39.669820000000001</c:v>
                </c:pt>
                <c:pt idx="31946">
                  <c:v>39.668989000000003</c:v>
                </c:pt>
                <c:pt idx="31947">
                  <c:v>39.668159000000003</c:v>
                </c:pt>
                <c:pt idx="31948">
                  <c:v>39.667327999999998</c:v>
                </c:pt>
                <c:pt idx="31949">
                  <c:v>39.666497999999997</c:v>
                </c:pt>
                <c:pt idx="31950">
                  <c:v>39.665669000000001</c:v>
                </c:pt>
                <c:pt idx="31951">
                  <c:v>39.664839000000001</c:v>
                </c:pt>
                <c:pt idx="31952">
                  <c:v>39.664009999999998</c:v>
                </c:pt>
                <c:pt idx="31953">
                  <c:v>39.663181000000002</c:v>
                </c:pt>
                <c:pt idx="31954">
                  <c:v>39.662353000000003</c:v>
                </c:pt>
                <c:pt idx="31955">
                  <c:v>39.661524</c:v>
                </c:pt>
                <c:pt idx="31956">
                  <c:v>39.660696000000002</c:v>
                </c:pt>
                <c:pt idx="31957">
                  <c:v>39.659868000000003</c:v>
                </c:pt>
                <c:pt idx="31958">
                  <c:v>39.659041000000002</c:v>
                </c:pt>
                <c:pt idx="31959">
                  <c:v>39.658213000000003</c:v>
                </c:pt>
                <c:pt idx="31960">
                  <c:v>39.657386000000002</c:v>
                </c:pt>
                <c:pt idx="31961">
                  <c:v>39.656559999999999</c:v>
                </c:pt>
                <c:pt idx="31962">
                  <c:v>39.655732999999998</c:v>
                </c:pt>
                <c:pt idx="31963">
                  <c:v>39.654907000000001</c:v>
                </c:pt>
                <c:pt idx="31964">
                  <c:v>39.654080999999998</c:v>
                </c:pt>
                <c:pt idx="31965">
                  <c:v>39.653255000000001</c:v>
                </c:pt>
                <c:pt idx="31966">
                  <c:v>39.652430000000003</c:v>
                </c:pt>
                <c:pt idx="31967">
                  <c:v>39.651605000000004</c:v>
                </c:pt>
                <c:pt idx="31968">
                  <c:v>39.650779999999997</c:v>
                </c:pt>
                <c:pt idx="31969">
                  <c:v>39.649954999999999</c:v>
                </c:pt>
                <c:pt idx="31970">
                  <c:v>39.649130999999997</c:v>
                </c:pt>
                <c:pt idx="31971">
                  <c:v>39.648307000000003</c:v>
                </c:pt>
                <c:pt idx="31972">
                  <c:v>39.647483000000001</c:v>
                </c:pt>
                <c:pt idx="31973">
                  <c:v>39.646659999999997</c:v>
                </c:pt>
                <c:pt idx="31974">
                  <c:v>39.645836000000003</c:v>
                </c:pt>
                <c:pt idx="31975">
                  <c:v>39.645012999999999</c:v>
                </c:pt>
                <c:pt idx="31976">
                  <c:v>39.644190999999999</c:v>
                </c:pt>
                <c:pt idx="31977">
                  <c:v>39.643368000000002</c:v>
                </c:pt>
                <c:pt idx="31978">
                  <c:v>39.642546000000003</c:v>
                </c:pt>
                <c:pt idx="31979">
                  <c:v>39.641724000000004</c:v>
                </c:pt>
                <c:pt idx="31980">
                  <c:v>39.640903000000002</c:v>
                </c:pt>
                <c:pt idx="31981">
                  <c:v>39.640081000000002</c:v>
                </c:pt>
                <c:pt idx="31982">
                  <c:v>39.63926</c:v>
                </c:pt>
                <c:pt idx="31983">
                  <c:v>39.638438999999998</c:v>
                </c:pt>
                <c:pt idx="31984">
                  <c:v>39.637619000000001</c:v>
                </c:pt>
                <c:pt idx="31985">
                  <c:v>39.636799000000003</c:v>
                </c:pt>
                <c:pt idx="31986">
                  <c:v>39.635978999999999</c:v>
                </c:pt>
                <c:pt idx="31987">
                  <c:v>39.635159000000002</c:v>
                </c:pt>
                <c:pt idx="31988">
                  <c:v>39.634338999999997</c:v>
                </c:pt>
                <c:pt idx="31989">
                  <c:v>39.633519999999997</c:v>
                </c:pt>
                <c:pt idx="31990">
                  <c:v>39.632700999999997</c:v>
                </c:pt>
                <c:pt idx="31991">
                  <c:v>39.631883000000002</c:v>
                </c:pt>
                <c:pt idx="31992">
                  <c:v>39.631065</c:v>
                </c:pt>
                <c:pt idx="31993">
                  <c:v>39.630246999999997</c:v>
                </c:pt>
                <c:pt idx="31994">
                  <c:v>39.629429000000002</c:v>
                </c:pt>
                <c:pt idx="31995">
                  <c:v>39.628610999999999</c:v>
                </c:pt>
                <c:pt idx="31996">
                  <c:v>39.627794000000002</c:v>
                </c:pt>
                <c:pt idx="31997">
                  <c:v>39.626976999999997</c:v>
                </c:pt>
                <c:pt idx="31998">
                  <c:v>39.626159999999999</c:v>
                </c:pt>
                <c:pt idx="31999">
                  <c:v>39.625343999999998</c:v>
                </c:pt>
                <c:pt idx="32000">
                  <c:v>39.624527999999998</c:v>
                </c:pt>
                <c:pt idx="32001">
                  <c:v>39.623711999999998</c:v>
                </c:pt>
                <c:pt idx="32002">
                  <c:v>39.622897000000002</c:v>
                </c:pt>
                <c:pt idx="32003">
                  <c:v>39.622081000000001</c:v>
                </c:pt>
                <c:pt idx="32004">
                  <c:v>39.621265999999999</c:v>
                </c:pt>
                <c:pt idx="32005">
                  <c:v>39.620452</c:v>
                </c:pt>
                <c:pt idx="32006">
                  <c:v>39.619636999999997</c:v>
                </c:pt>
                <c:pt idx="32007">
                  <c:v>39.618822999999999</c:v>
                </c:pt>
                <c:pt idx="32008">
                  <c:v>39.618009000000001</c:v>
                </c:pt>
                <c:pt idx="32009">
                  <c:v>39.617196</c:v>
                </c:pt>
                <c:pt idx="32010">
                  <c:v>39.616382000000002</c:v>
                </c:pt>
                <c:pt idx="32011">
                  <c:v>39.615569000000001</c:v>
                </c:pt>
                <c:pt idx="32012">
                  <c:v>39.614756999999997</c:v>
                </c:pt>
                <c:pt idx="32013">
                  <c:v>39.613943999999996</c:v>
                </c:pt>
                <c:pt idx="32014">
                  <c:v>39.613132</c:v>
                </c:pt>
                <c:pt idx="32015">
                  <c:v>39.612319999999997</c:v>
                </c:pt>
                <c:pt idx="32016">
                  <c:v>39.611508000000001</c:v>
                </c:pt>
                <c:pt idx="32017">
                  <c:v>39.610697000000002</c:v>
                </c:pt>
                <c:pt idx="32018">
                  <c:v>39.609886000000003</c:v>
                </c:pt>
                <c:pt idx="32019">
                  <c:v>39.609074999999997</c:v>
                </c:pt>
                <c:pt idx="32020">
                  <c:v>39.608265000000003</c:v>
                </c:pt>
                <c:pt idx="32021">
                  <c:v>39.607455000000002</c:v>
                </c:pt>
                <c:pt idx="32022">
                  <c:v>39.606645</c:v>
                </c:pt>
                <c:pt idx="32023">
                  <c:v>39.605834999999999</c:v>
                </c:pt>
                <c:pt idx="32024">
                  <c:v>39.605026000000002</c:v>
                </c:pt>
                <c:pt idx="32025">
                  <c:v>39.604216999999998</c:v>
                </c:pt>
                <c:pt idx="32026">
                  <c:v>39.603408000000002</c:v>
                </c:pt>
                <c:pt idx="32027">
                  <c:v>39.602598999999998</c:v>
                </c:pt>
                <c:pt idx="32028">
                  <c:v>39.601790999999999</c:v>
                </c:pt>
                <c:pt idx="32029">
                  <c:v>39.600982999999999</c:v>
                </c:pt>
                <c:pt idx="32030">
                  <c:v>39.600175</c:v>
                </c:pt>
                <c:pt idx="32031">
                  <c:v>39.599367999999998</c:v>
                </c:pt>
                <c:pt idx="32032">
                  <c:v>39.598560999999997</c:v>
                </c:pt>
                <c:pt idx="32033">
                  <c:v>39.597754000000002</c:v>
                </c:pt>
                <c:pt idx="32034">
                  <c:v>39.596947999999998</c:v>
                </c:pt>
                <c:pt idx="32035">
                  <c:v>39.596141000000003</c:v>
                </c:pt>
                <c:pt idx="32036">
                  <c:v>39.595334999999999</c:v>
                </c:pt>
                <c:pt idx="32037">
                  <c:v>39.594529999999999</c:v>
                </c:pt>
                <c:pt idx="32038">
                  <c:v>39.593724000000002</c:v>
                </c:pt>
                <c:pt idx="32039">
                  <c:v>39.592919000000002</c:v>
                </c:pt>
                <c:pt idx="32040">
                  <c:v>39.592114000000002</c:v>
                </c:pt>
                <c:pt idx="32041">
                  <c:v>39.59131</c:v>
                </c:pt>
                <c:pt idx="32042">
                  <c:v>39.590505999999998</c:v>
                </c:pt>
                <c:pt idx="32043">
                  <c:v>39.589702000000003</c:v>
                </c:pt>
                <c:pt idx="32044">
                  <c:v>39.588898</c:v>
                </c:pt>
                <c:pt idx="32045">
                  <c:v>39.588095000000003</c:v>
                </c:pt>
                <c:pt idx="32046">
                  <c:v>39.587291999999998</c:v>
                </c:pt>
                <c:pt idx="32047">
                  <c:v>39.586489</c:v>
                </c:pt>
                <c:pt idx="32048">
                  <c:v>39.585686000000003</c:v>
                </c:pt>
                <c:pt idx="32049">
                  <c:v>39.584884000000002</c:v>
                </c:pt>
                <c:pt idx="32050">
                  <c:v>39.584082000000002</c:v>
                </c:pt>
                <c:pt idx="32051">
                  <c:v>39.583280000000002</c:v>
                </c:pt>
                <c:pt idx="32052">
                  <c:v>39.582478999999999</c:v>
                </c:pt>
                <c:pt idx="32053">
                  <c:v>39.581677999999997</c:v>
                </c:pt>
                <c:pt idx="32054">
                  <c:v>39.580877000000001</c:v>
                </c:pt>
                <c:pt idx="32055">
                  <c:v>39.580077000000003</c:v>
                </c:pt>
                <c:pt idx="32056">
                  <c:v>39.579276</c:v>
                </c:pt>
                <c:pt idx="32057">
                  <c:v>39.578476000000002</c:v>
                </c:pt>
                <c:pt idx="32058">
                  <c:v>39.577677000000001</c:v>
                </c:pt>
                <c:pt idx="32059">
                  <c:v>39.576877000000003</c:v>
                </c:pt>
                <c:pt idx="32060">
                  <c:v>39.576078000000003</c:v>
                </c:pt>
                <c:pt idx="32061">
                  <c:v>39.575279999999999</c:v>
                </c:pt>
                <c:pt idx="32062">
                  <c:v>39.574480999999999</c:v>
                </c:pt>
                <c:pt idx="32063">
                  <c:v>39.573683000000003</c:v>
                </c:pt>
                <c:pt idx="32064">
                  <c:v>39.572884999999999</c:v>
                </c:pt>
                <c:pt idx="32065">
                  <c:v>39.572087000000003</c:v>
                </c:pt>
                <c:pt idx="32066">
                  <c:v>39.571289999999998</c:v>
                </c:pt>
                <c:pt idx="32067">
                  <c:v>39.570492999999999</c:v>
                </c:pt>
                <c:pt idx="32068">
                  <c:v>39.569696</c:v>
                </c:pt>
                <c:pt idx="32069">
                  <c:v>39.568899999999999</c:v>
                </c:pt>
                <c:pt idx="32070">
                  <c:v>39.568103000000001</c:v>
                </c:pt>
                <c:pt idx="32071">
                  <c:v>39.567307</c:v>
                </c:pt>
                <c:pt idx="32072">
                  <c:v>39.566512000000003</c:v>
                </c:pt>
                <c:pt idx="32073">
                  <c:v>39.565716999999999</c:v>
                </c:pt>
                <c:pt idx="32074">
                  <c:v>39.564922000000003</c:v>
                </c:pt>
                <c:pt idx="32075">
                  <c:v>39.564126999999999</c:v>
                </c:pt>
                <c:pt idx="32076">
                  <c:v>39.563332000000003</c:v>
                </c:pt>
                <c:pt idx="32077">
                  <c:v>39.562538000000004</c:v>
                </c:pt>
                <c:pt idx="32078">
                  <c:v>39.561743999999997</c:v>
                </c:pt>
                <c:pt idx="32079">
                  <c:v>39.560951000000003</c:v>
                </c:pt>
                <c:pt idx="32080">
                  <c:v>39.560156999999997</c:v>
                </c:pt>
                <c:pt idx="32081">
                  <c:v>39.559364000000002</c:v>
                </c:pt>
                <c:pt idx="32082">
                  <c:v>39.558571999999998</c:v>
                </c:pt>
                <c:pt idx="32083">
                  <c:v>39.557778999999996</c:v>
                </c:pt>
                <c:pt idx="32084">
                  <c:v>39.556986999999999</c:v>
                </c:pt>
                <c:pt idx="32085">
                  <c:v>39.556195000000002</c:v>
                </c:pt>
                <c:pt idx="32086">
                  <c:v>39.555404000000003</c:v>
                </c:pt>
                <c:pt idx="32087">
                  <c:v>39.554611999999999</c:v>
                </c:pt>
                <c:pt idx="32088">
                  <c:v>39.553820999999999</c:v>
                </c:pt>
                <c:pt idx="32089">
                  <c:v>39.553030999999997</c:v>
                </c:pt>
                <c:pt idx="32090">
                  <c:v>39.552239999999998</c:v>
                </c:pt>
                <c:pt idx="32091">
                  <c:v>39.551450000000003</c:v>
                </c:pt>
                <c:pt idx="32092">
                  <c:v>39.550660000000001</c:v>
                </c:pt>
                <c:pt idx="32093">
                  <c:v>39.549871000000003</c:v>
                </c:pt>
                <c:pt idx="32094">
                  <c:v>39.549081999999999</c:v>
                </c:pt>
                <c:pt idx="32095">
                  <c:v>39.548293000000001</c:v>
                </c:pt>
                <c:pt idx="32096">
                  <c:v>39.547504000000004</c:v>
                </c:pt>
                <c:pt idx="32097">
                  <c:v>39.546716000000004</c:v>
                </c:pt>
                <c:pt idx="32098">
                  <c:v>39.545928000000004</c:v>
                </c:pt>
                <c:pt idx="32099">
                  <c:v>39.545140000000004</c:v>
                </c:pt>
                <c:pt idx="32100">
                  <c:v>39.544352000000003</c:v>
                </c:pt>
                <c:pt idx="32101">
                  <c:v>39.543565000000001</c:v>
                </c:pt>
                <c:pt idx="32102">
                  <c:v>39.542777999999998</c:v>
                </c:pt>
                <c:pt idx="32103">
                  <c:v>39.541992</c:v>
                </c:pt>
                <c:pt idx="32104">
                  <c:v>39.541204999999998</c:v>
                </c:pt>
                <c:pt idx="32105">
                  <c:v>39.540419</c:v>
                </c:pt>
                <c:pt idx="32106">
                  <c:v>39.539634</c:v>
                </c:pt>
                <c:pt idx="32107">
                  <c:v>39.538848000000002</c:v>
                </c:pt>
                <c:pt idx="32108">
                  <c:v>39.538063000000001</c:v>
                </c:pt>
                <c:pt idx="32109">
                  <c:v>39.537278000000001</c:v>
                </c:pt>
                <c:pt idx="32110">
                  <c:v>39.536493999999998</c:v>
                </c:pt>
                <c:pt idx="32111">
                  <c:v>39.535708999999997</c:v>
                </c:pt>
                <c:pt idx="32112">
                  <c:v>39.534925000000001</c:v>
                </c:pt>
                <c:pt idx="32113">
                  <c:v>39.534142000000003</c:v>
                </c:pt>
                <c:pt idx="32114">
                  <c:v>39.533358</c:v>
                </c:pt>
                <c:pt idx="32115">
                  <c:v>39.532575000000001</c:v>
                </c:pt>
                <c:pt idx="32116">
                  <c:v>39.531792000000003</c:v>
                </c:pt>
                <c:pt idx="32117">
                  <c:v>39.531010000000002</c:v>
                </c:pt>
                <c:pt idx="32118">
                  <c:v>39.530228000000001</c:v>
                </c:pt>
                <c:pt idx="32119">
                  <c:v>39.529446</c:v>
                </c:pt>
                <c:pt idx="32120">
                  <c:v>39.528663999999999</c:v>
                </c:pt>
                <c:pt idx="32121">
                  <c:v>39.527883000000003</c:v>
                </c:pt>
                <c:pt idx="32122">
                  <c:v>39.527101999999999</c:v>
                </c:pt>
                <c:pt idx="32123">
                  <c:v>39.526321000000003</c:v>
                </c:pt>
                <c:pt idx="32124">
                  <c:v>39.525539999999999</c:v>
                </c:pt>
                <c:pt idx="32125">
                  <c:v>39.524760000000001</c:v>
                </c:pt>
                <c:pt idx="32126">
                  <c:v>39.523980000000002</c:v>
                </c:pt>
                <c:pt idx="32127">
                  <c:v>39.523201</c:v>
                </c:pt>
                <c:pt idx="32128">
                  <c:v>39.522421000000001</c:v>
                </c:pt>
                <c:pt idx="32129">
                  <c:v>39.521642</c:v>
                </c:pt>
                <c:pt idx="32130">
                  <c:v>39.520862999999999</c:v>
                </c:pt>
                <c:pt idx="32131">
                  <c:v>39.520085000000002</c:v>
                </c:pt>
                <c:pt idx="32132">
                  <c:v>39.519306999999998</c:v>
                </c:pt>
                <c:pt idx="32133">
                  <c:v>39.518529000000001</c:v>
                </c:pt>
                <c:pt idx="32134">
                  <c:v>39.517750999999997</c:v>
                </c:pt>
                <c:pt idx="32135">
                  <c:v>39.516973999999998</c:v>
                </c:pt>
                <c:pt idx="32136">
                  <c:v>39.516196999999998</c:v>
                </c:pt>
                <c:pt idx="32137">
                  <c:v>39.515419999999999</c:v>
                </c:pt>
                <c:pt idx="32138">
                  <c:v>39.514643999999997</c:v>
                </c:pt>
                <c:pt idx="32139">
                  <c:v>39.513868000000002</c:v>
                </c:pt>
                <c:pt idx="32140">
                  <c:v>39.513092</c:v>
                </c:pt>
                <c:pt idx="32141">
                  <c:v>39.512317000000003</c:v>
                </c:pt>
                <c:pt idx="32142">
                  <c:v>39.511541000000001</c:v>
                </c:pt>
                <c:pt idx="32143">
                  <c:v>39.510765999999997</c:v>
                </c:pt>
                <c:pt idx="32144">
                  <c:v>39.509991999999997</c:v>
                </c:pt>
                <c:pt idx="32145">
                  <c:v>39.509217</c:v>
                </c:pt>
                <c:pt idx="32146">
                  <c:v>39.508443</c:v>
                </c:pt>
                <c:pt idx="32147">
                  <c:v>39.507669999999997</c:v>
                </c:pt>
                <c:pt idx="32148">
                  <c:v>39.506895999999998</c:v>
                </c:pt>
                <c:pt idx="32149">
                  <c:v>39.506123000000002</c:v>
                </c:pt>
                <c:pt idx="32150">
                  <c:v>39.50535</c:v>
                </c:pt>
                <c:pt idx="32151">
                  <c:v>39.504576999999998</c:v>
                </c:pt>
                <c:pt idx="32152">
                  <c:v>39.503805</c:v>
                </c:pt>
                <c:pt idx="32153">
                  <c:v>39.503033000000002</c:v>
                </c:pt>
                <c:pt idx="32154">
                  <c:v>39.502260999999997</c:v>
                </c:pt>
                <c:pt idx="32155">
                  <c:v>39.501489999999997</c:v>
                </c:pt>
                <c:pt idx="32156">
                  <c:v>39.500718999999997</c:v>
                </c:pt>
                <c:pt idx="32157">
                  <c:v>39.499948000000003</c:v>
                </c:pt>
                <c:pt idx="32158">
                  <c:v>39.499177000000003</c:v>
                </c:pt>
                <c:pt idx="32159">
                  <c:v>39.498407</c:v>
                </c:pt>
                <c:pt idx="32160">
                  <c:v>39.497636999999997</c:v>
                </c:pt>
                <c:pt idx="32161">
                  <c:v>39.496867000000002</c:v>
                </c:pt>
                <c:pt idx="32162">
                  <c:v>39.496098000000003</c:v>
                </c:pt>
                <c:pt idx="32163">
                  <c:v>39.495328999999998</c:v>
                </c:pt>
                <c:pt idx="32164">
                  <c:v>39.49456</c:v>
                </c:pt>
                <c:pt idx="32165">
                  <c:v>39.493791999999999</c:v>
                </c:pt>
                <c:pt idx="32166">
                  <c:v>39.493023000000001</c:v>
                </c:pt>
                <c:pt idx="32167">
                  <c:v>39.492255</c:v>
                </c:pt>
                <c:pt idx="32168">
                  <c:v>39.491487999999997</c:v>
                </c:pt>
                <c:pt idx="32169">
                  <c:v>39.490720000000003</c:v>
                </c:pt>
                <c:pt idx="32170">
                  <c:v>39.489953</c:v>
                </c:pt>
                <c:pt idx="32171">
                  <c:v>39.489187000000001</c:v>
                </c:pt>
                <c:pt idx="32172">
                  <c:v>39.488419999999998</c:v>
                </c:pt>
                <c:pt idx="32173">
                  <c:v>39.487653999999999</c:v>
                </c:pt>
                <c:pt idx="32174">
                  <c:v>39.486888</c:v>
                </c:pt>
                <c:pt idx="32175">
                  <c:v>39.486122000000002</c:v>
                </c:pt>
                <c:pt idx="32176">
                  <c:v>39.485357</c:v>
                </c:pt>
                <c:pt idx="32177">
                  <c:v>39.484591999999999</c:v>
                </c:pt>
                <c:pt idx="32178">
                  <c:v>39.483826999999998</c:v>
                </c:pt>
                <c:pt idx="32179">
                  <c:v>39.483063000000001</c:v>
                </c:pt>
                <c:pt idx="32180">
                  <c:v>39.482298999999998</c:v>
                </c:pt>
                <c:pt idx="32181">
                  <c:v>39.481535000000001</c:v>
                </c:pt>
                <c:pt idx="32182">
                  <c:v>39.480770999999997</c:v>
                </c:pt>
                <c:pt idx="32183">
                  <c:v>39.480007999999998</c:v>
                </c:pt>
                <c:pt idx="32184">
                  <c:v>39.479244999999999</c:v>
                </c:pt>
                <c:pt idx="32185">
                  <c:v>39.478482</c:v>
                </c:pt>
                <c:pt idx="32186">
                  <c:v>39.477719999999998</c:v>
                </c:pt>
                <c:pt idx="32187">
                  <c:v>39.476958000000003</c:v>
                </c:pt>
                <c:pt idx="32188">
                  <c:v>39.476196000000002</c:v>
                </c:pt>
                <c:pt idx="32189">
                  <c:v>39.475434</c:v>
                </c:pt>
                <c:pt idx="32190">
                  <c:v>39.474673000000003</c:v>
                </c:pt>
                <c:pt idx="32191">
                  <c:v>39.473911999999999</c:v>
                </c:pt>
                <c:pt idx="32192">
                  <c:v>39.473151000000001</c:v>
                </c:pt>
                <c:pt idx="32193">
                  <c:v>39.472391000000002</c:v>
                </c:pt>
                <c:pt idx="32194">
                  <c:v>39.471631000000002</c:v>
                </c:pt>
                <c:pt idx="32195">
                  <c:v>39.470871000000002</c:v>
                </c:pt>
                <c:pt idx="32196">
                  <c:v>39.470112</c:v>
                </c:pt>
                <c:pt idx="32197">
                  <c:v>39.469352000000001</c:v>
                </c:pt>
                <c:pt idx="32198">
                  <c:v>39.468592999999998</c:v>
                </c:pt>
                <c:pt idx="32199">
                  <c:v>39.467835000000001</c:v>
                </c:pt>
                <c:pt idx="32200">
                  <c:v>39.467075999999999</c:v>
                </c:pt>
                <c:pt idx="32201">
                  <c:v>39.466318000000001</c:v>
                </c:pt>
                <c:pt idx="32202">
                  <c:v>39.465561000000001</c:v>
                </c:pt>
                <c:pt idx="32203">
                  <c:v>39.464803000000003</c:v>
                </c:pt>
                <c:pt idx="32204">
                  <c:v>39.464046000000003</c:v>
                </c:pt>
                <c:pt idx="32205">
                  <c:v>39.463289000000003</c:v>
                </c:pt>
                <c:pt idx="32206">
                  <c:v>39.462532000000003</c:v>
                </c:pt>
                <c:pt idx="32207">
                  <c:v>39.461776</c:v>
                </c:pt>
                <c:pt idx="32208">
                  <c:v>39.461019999999998</c:v>
                </c:pt>
                <c:pt idx="32209">
                  <c:v>39.460264000000002</c:v>
                </c:pt>
                <c:pt idx="32210">
                  <c:v>39.459508999999997</c:v>
                </c:pt>
                <c:pt idx="32211">
                  <c:v>39.458753999999999</c:v>
                </c:pt>
                <c:pt idx="32212">
                  <c:v>39.457999000000001</c:v>
                </c:pt>
                <c:pt idx="32213">
                  <c:v>39.457244000000003</c:v>
                </c:pt>
                <c:pt idx="32214">
                  <c:v>39.456490000000002</c:v>
                </c:pt>
                <c:pt idx="32215">
                  <c:v>39.455736000000002</c:v>
                </c:pt>
                <c:pt idx="32216">
                  <c:v>39.454982000000001</c:v>
                </c:pt>
                <c:pt idx="32217">
                  <c:v>39.454228999999998</c:v>
                </c:pt>
                <c:pt idx="32218">
                  <c:v>39.453474999999997</c:v>
                </c:pt>
                <c:pt idx="32219">
                  <c:v>39.452722999999999</c:v>
                </c:pt>
                <c:pt idx="32220">
                  <c:v>39.451970000000003</c:v>
                </c:pt>
                <c:pt idx="32221">
                  <c:v>39.451217999999997</c:v>
                </c:pt>
                <c:pt idx="32222">
                  <c:v>39.450465999999999</c:v>
                </c:pt>
                <c:pt idx="32223">
                  <c:v>39.449714</c:v>
                </c:pt>
                <c:pt idx="32224">
                  <c:v>39.448962000000002</c:v>
                </c:pt>
                <c:pt idx="32225">
                  <c:v>39.448211000000001</c:v>
                </c:pt>
                <c:pt idx="32226">
                  <c:v>39.44746</c:v>
                </c:pt>
                <c:pt idx="32227">
                  <c:v>39.446710000000003</c:v>
                </c:pt>
                <c:pt idx="32228">
                  <c:v>39.445959999999999</c:v>
                </c:pt>
                <c:pt idx="32229">
                  <c:v>39.445210000000003</c:v>
                </c:pt>
                <c:pt idx="32230">
                  <c:v>39.444459999999999</c:v>
                </c:pt>
                <c:pt idx="32231">
                  <c:v>39.443710000000003</c:v>
                </c:pt>
                <c:pt idx="32232">
                  <c:v>39.442960999999997</c:v>
                </c:pt>
                <c:pt idx="32233">
                  <c:v>39.442211999999998</c:v>
                </c:pt>
                <c:pt idx="32234">
                  <c:v>39.441464000000003</c:v>
                </c:pt>
                <c:pt idx="32235">
                  <c:v>39.440716000000002</c:v>
                </c:pt>
                <c:pt idx="32236">
                  <c:v>39.439968</c:v>
                </c:pt>
                <c:pt idx="32237">
                  <c:v>39.439219999999999</c:v>
                </c:pt>
                <c:pt idx="32238">
                  <c:v>39.438473000000002</c:v>
                </c:pt>
                <c:pt idx="32239">
                  <c:v>39.437725</c:v>
                </c:pt>
                <c:pt idx="32240">
                  <c:v>39.436979000000001</c:v>
                </c:pt>
                <c:pt idx="32241">
                  <c:v>39.436231999999997</c:v>
                </c:pt>
                <c:pt idx="32242">
                  <c:v>39.435485999999997</c:v>
                </c:pt>
                <c:pt idx="32243">
                  <c:v>39.434739999999998</c:v>
                </c:pt>
                <c:pt idx="32244">
                  <c:v>39.433993999999998</c:v>
                </c:pt>
                <c:pt idx="32245">
                  <c:v>39.433249000000004</c:v>
                </c:pt>
                <c:pt idx="32246">
                  <c:v>39.432502999999997</c:v>
                </c:pt>
                <c:pt idx="32247">
                  <c:v>39.431759</c:v>
                </c:pt>
                <c:pt idx="32248">
                  <c:v>39.431013999999998</c:v>
                </c:pt>
                <c:pt idx="32249">
                  <c:v>39.43027</c:v>
                </c:pt>
                <c:pt idx="32250">
                  <c:v>39.429526000000003</c:v>
                </c:pt>
                <c:pt idx="32251">
                  <c:v>39.428781999999998</c:v>
                </c:pt>
                <c:pt idx="32252">
                  <c:v>39.428038999999998</c:v>
                </c:pt>
                <c:pt idx="32253">
                  <c:v>39.427295999999998</c:v>
                </c:pt>
                <c:pt idx="32254">
                  <c:v>39.426552999999998</c:v>
                </c:pt>
                <c:pt idx="32255">
                  <c:v>39.425809999999998</c:v>
                </c:pt>
                <c:pt idx="32256">
                  <c:v>39.425068000000003</c:v>
                </c:pt>
                <c:pt idx="32257">
                  <c:v>39.424326000000001</c:v>
                </c:pt>
                <c:pt idx="32258">
                  <c:v>39.423583999999998</c:v>
                </c:pt>
                <c:pt idx="32259">
                  <c:v>39.422843</c:v>
                </c:pt>
                <c:pt idx="32260">
                  <c:v>39.422102000000002</c:v>
                </c:pt>
                <c:pt idx="32261">
                  <c:v>39.421360999999997</c:v>
                </c:pt>
                <c:pt idx="32262">
                  <c:v>39.42062</c:v>
                </c:pt>
                <c:pt idx="32263">
                  <c:v>39.419879999999999</c:v>
                </c:pt>
                <c:pt idx="32264">
                  <c:v>39.419139999999999</c:v>
                </c:pt>
                <c:pt idx="32265">
                  <c:v>39.418399999999998</c:v>
                </c:pt>
                <c:pt idx="32266">
                  <c:v>39.417661000000003</c:v>
                </c:pt>
                <c:pt idx="32267">
                  <c:v>39.416921000000002</c:v>
                </c:pt>
                <c:pt idx="32268">
                  <c:v>39.416181999999999</c:v>
                </c:pt>
                <c:pt idx="32269">
                  <c:v>39.415444000000001</c:v>
                </c:pt>
                <c:pt idx="32270">
                  <c:v>39.414706000000002</c:v>
                </c:pt>
                <c:pt idx="32271">
                  <c:v>39.413967999999997</c:v>
                </c:pt>
                <c:pt idx="32272">
                  <c:v>39.413229999999999</c:v>
                </c:pt>
                <c:pt idx="32273">
                  <c:v>39.412492</c:v>
                </c:pt>
                <c:pt idx="32274">
                  <c:v>39.411754999999999</c:v>
                </c:pt>
                <c:pt idx="32275">
                  <c:v>39.411017999999999</c:v>
                </c:pt>
                <c:pt idx="32276">
                  <c:v>39.410282000000002</c:v>
                </c:pt>
                <c:pt idx="32277">
                  <c:v>39.409545000000001</c:v>
                </c:pt>
                <c:pt idx="32278">
                  <c:v>39.408808999999998</c:v>
                </c:pt>
                <c:pt idx="32279">
                  <c:v>39.408073000000002</c:v>
                </c:pt>
                <c:pt idx="32280">
                  <c:v>39.407338000000003</c:v>
                </c:pt>
                <c:pt idx="32281">
                  <c:v>39.406602999999997</c:v>
                </c:pt>
                <c:pt idx="32282">
                  <c:v>39.405867999999998</c:v>
                </c:pt>
                <c:pt idx="32283">
                  <c:v>39.405132999999999</c:v>
                </c:pt>
                <c:pt idx="32284">
                  <c:v>39.404398999999998</c:v>
                </c:pt>
                <c:pt idx="32285">
                  <c:v>39.403664999999997</c:v>
                </c:pt>
                <c:pt idx="32286">
                  <c:v>39.402931000000002</c:v>
                </c:pt>
                <c:pt idx="32287">
                  <c:v>39.402197000000001</c:v>
                </c:pt>
                <c:pt idx="32288">
                  <c:v>39.401463999999997</c:v>
                </c:pt>
                <c:pt idx="32289">
                  <c:v>39.400731</c:v>
                </c:pt>
                <c:pt idx="32290">
                  <c:v>39.399997999999997</c:v>
                </c:pt>
                <c:pt idx="32291">
                  <c:v>39.399265999999997</c:v>
                </c:pt>
                <c:pt idx="32292">
                  <c:v>39.398533999999998</c:v>
                </c:pt>
                <c:pt idx="32293">
                  <c:v>39.397801999999999</c:v>
                </c:pt>
                <c:pt idx="32294">
                  <c:v>39.397069999999999</c:v>
                </c:pt>
                <c:pt idx="32295">
                  <c:v>39.396338999999998</c:v>
                </c:pt>
                <c:pt idx="32296">
                  <c:v>39.395608000000003</c:v>
                </c:pt>
                <c:pt idx="32297">
                  <c:v>39.394877000000001</c:v>
                </c:pt>
                <c:pt idx="32298">
                  <c:v>39.394146999999997</c:v>
                </c:pt>
                <c:pt idx="32299">
                  <c:v>39.393416000000002</c:v>
                </c:pt>
                <c:pt idx="32300">
                  <c:v>39.392685999999998</c:v>
                </c:pt>
                <c:pt idx="32301">
                  <c:v>39.391956999999998</c:v>
                </c:pt>
                <c:pt idx="32302">
                  <c:v>39.391227000000001</c:v>
                </c:pt>
                <c:pt idx="32303">
                  <c:v>39.390498000000001</c:v>
                </c:pt>
                <c:pt idx="32304">
                  <c:v>39.389769999999999</c:v>
                </c:pt>
                <c:pt idx="32305">
                  <c:v>39.389040999999999</c:v>
                </c:pt>
                <c:pt idx="32306">
                  <c:v>39.388312999999997</c:v>
                </c:pt>
                <c:pt idx="32307">
                  <c:v>39.387585000000001</c:v>
                </c:pt>
                <c:pt idx="32308">
                  <c:v>39.386856999999999</c:v>
                </c:pt>
                <c:pt idx="32309">
                  <c:v>39.386130000000001</c:v>
                </c:pt>
                <c:pt idx="32310">
                  <c:v>39.385402999999997</c:v>
                </c:pt>
                <c:pt idx="32311">
                  <c:v>39.384675999999999</c:v>
                </c:pt>
                <c:pt idx="32312">
                  <c:v>39.383949000000001</c:v>
                </c:pt>
                <c:pt idx="32313">
                  <c:v>39.383223000000001</c:v>
                </c:pt>
                <c:pt idx="32314">
                  <c:v>39.382497000000001</c:v>
                </c:pt>
                <c:pt idx="32315">
                  <c:v>39.381771000000001</c:v>
                </c:pt>
                <c:pt idx="32316">
                  <c:v>39.381045999999998</c:v>
                </c:pt>
                <c:pt idx="32317">
                  <c:v>39.380319999999998</c:v>
                </c:pt>
                <c:pt idx="32318">
                  <c:v>39.379595000000002</c:v>
                </c:pt>
                <c:pt idx="32319">
                  <c:v>39.378870999999997</c:v>
                </c:pt>
                <c:pt idx="32320">
                  <c:v>39.378146000000001</c:v>
                </c:pt>
                <c:pt idx="32321">
                  <c:v>39.377422000000003</c:v>
                </c:pt>
                <c:pt idx="32322">
                  <c:v>39.376697999999998</c:v>
                </c:pt>
                <c:pt idx="32323">
                  <c:v>39.375974999999997</c:v>
                </c:pt>
                <c:pt idx="32324">
                  <c:v>39.375252000000003</c:v>
                </c:pt>
                <c:pt idx="32325">
                  <c:v>39.374527999999998</c:v>
                </c:pt>
                <c:pt idx="32326">
                  <c:v>39.373806000000002</c:v>
                </c:pt>
                <c:pt idx="32327">
                  <c:v>39.373083000000001</c:v>
                </c:pt>
                <c:pt idx="32328">
                  <c:v>39.372360999999998</c:v>
                </c:pt>
                <c:pt idx="32329">
                  <c:v>39.371639000000002</c:v>
                </c:pt>
                <c:pt idx="32330">
                  <c:v>39.370918000000003</c:v>
                </c:pt>
                <c:pt idx="32331">
                  <c:v>39.370196</c:v>
                </c:pt>
                <c:pt idx="32332">
                  <c:v>39.369475000000001</c:v>
                </c:pt>
                <c:pt idx="32333">
                  <c:v>39.368754000000003</c:v>
                </c:pt>
                <c:pt idx="32334">
                  <c:v>39.368034000000002</c:v>
                </c:pt>
                <c:pt idx="32335">
                  <c:v>39.367313000000003</c:v>
                </c:pt>
                <c:pt idx="32336">
                  <c:v>39.366593000000002</c:v>
                </c:pt>
                <c:pt idx="32337">
                  <c:v>39.365873999999998</c:v>
                </c:pt>
                <c:pt idx="32338">
                  <c:v>39.365153999999997</c:v>
                </c:pt>
                <c:pt idx="32339">
                  <c:v>39.364435</c:v>
                </c:pt>
                <c:pt idx="32340">
                  <c:v>39.363715999999997</c:v>
                </c:pt>
                <c:pt idx="32341">
                  <c:v>39.362997</c:v>
                </c:pt>
                <c:pt idx="32342">
                  <c:v>39.362279000000001</c:v>
                </c:pt>
                <c:pt idx="32343">
                  <c:v>39.361561000000002</c:v>
                </c:pt>
                <c:pt idx="32344">
                  <c:v>39.360843000000003</c:v>
                </c:pt>
                <c:pt idx="32345">
                  <c:v>39.360126000000001</c:v>
                </c:pt>
                <c:pt idx="32346">
                  <c:v>39.359408000000002</c:v>
                </c:pt>
                <c:pt idx="32347">
                  <c:v>39.358691</c:v>
                </c:pt>
                <c:pt idx="32348">
                  <c:v>39.357973999999999</c:v>
                </c:pt>
                <c:pt idx="32349">
                  <c:v>39.357258000000002</c:v>
                </c:pt>
                <c:pt idx="32350">
                  <c:v>39.356541999999997</c:v>
                </c:pt>
                <c:pt idx="32351">
                  <c:v>39.355826</c:v>
                </c:pt>
                <c:pt idx="32352">
                  <c:v>39.355110000000003</c:v>
                </c:pt>
                <c:pt idx="32353">
                  <c:v>39.354394999999997</c:v>
                </c:pt>
                <c:pt idx="32354">
                  <c:v>39.353679999999997</c:v>
                </c:pt>
                <c:pt idx="32355">
                  <c:v>39.352964999999998</c:v>
                </c:pt>
                <c:pt idx="32356">
                  <c:v>39.352249999999998</c:v>
                </c:pt>
                <c:pt idx="32357">
                  <c:v>39.351536000000003</c:v>
                </c:pt>
                <c:pt idx="32358">
                  <c:v>39.350822000000001</c:v>
                </c:pt>
                <c:pt idx="32359">
                  <c:v>39.350107999999999</c:v>
                </c:pt>
                <c:pt idx="32360">
                  <c:v>39.349393999999997</c:v>
                </c:pt>
                <c:pt idx="32361">
                  <c:v>39.348680999999999</c:v>
                </c:pt>
                <c:pt idx="32362">
                  <c:v>39.347968000000002</c:v>
                </c:pt>
                <c:pt idx="32363">
                  <c:v>39.347254999999997</c:v>
                </c:pt>
                <c:pt idx="32364">
                  <c:v>39.346542999999997</c:v>
                </c:pt>
                <c:pt idx="32365">
                  <c:v>39.345830999999997</c:v>
                </c:pt>
                <c:pt idx="32366">
                  <c:v>39.345118999999997</c:v>
                </c:pt>
                <c:pt idx="32367">
                  <c:v>39.344406999999997</c:v>
                </c:pt>
                <c:pt idx="32368">
                  <c:v>39.343696000000001</c:v>
                </c:pt>
                <c:pt idx="32369">
                  <c:v>39.342984999999999</c:v>
                </c:pt>
                <c:pt idx="32370">
                  <c:v>39.342274000000003</c:v>
                </c:pt>
                <c:pt idx="32371">
                  <c:v>39.341563000000001</c:v>
                </c:pt>
                <c:pt idx="32372">
                  <c:v>39.340853000000003</c:v>
                </c:pt>
                <c:pt idx="32373">
                  <c:v>39.340142999999998</c:v>
                </c:pt>
                <c:pt idx="32374">
                  <c:v>39.339433</c:v>
                </c:pt>
                <c:pt idx="32375">
                  <c:v>39.338723999999999</c:v>
                </c:pt>
                <c:pt idx="32376">
                  <c:v>39.338014000000001</c:v>
                </c:pt>
                <c:pt idx="32377">
                  <c:v>39.337305000000001</c:v>
                </c:pt>
                <c:pt idx="32378">
                  <c:v>39.336596999999998</c:v>
                </c:pt>
                <c:pt idx="32379">
                  <c:v>39.335887999999997</c:v>
                </c:pt>
                <c:pt idx="32380">
                  <c:v>39.335180000000001</c:v>
                </c:pt>
                <c:pt idx="32381">
                  <c:v>39.334471999999998</c:v>
                </c:pt>
                <c:pt idx="32382">
                  <c:v>39.333764000000002</c:v>
                </c:pt>
                <c:pt idx="32383">
                  <c:v>39.333056999999997</c:v>
                </c:pt>
                <c:pt idx="32384">
                  <c:v>39.332349999999998</c:v>
                </c:pt>
                <c:pt idx="32385">
                  <c:v>39.331643</c:v>
                </c:pt>
                <c:pt idx="32386">
                  <c:v>39.330936000000001</c:v>
                </c:pt>
                <c:pt idx="32387">
                  <c:v>39.33023</c:v>
                </c:pt>
                <c:pt idx="32388">
                  <c:v>39.329523999999999</c:v>
                </c:pt>
                <c:pt idx="32389">
                  <c:v>39.328817999999998</c:v>
                </c:pt>
                <c:pt idx="32390">
                  <c:v>39.328111999999997</c:v>
                </c:pt>
                <c:pt idx="32391">
                  <c:v>39.327407000000001</c:v>
                </c:pt>
                <c:pt idx="32392">
                  <c:v>39.326701999999997</c:v>
                </c:pt>
                <c:pt idx="32393">
                  <c:v>39.325997000000001</c:v>
                </c:pt>
                <c:pt idx="32394">
                  <c:v>39.325293000000002</c:v>
                </c:pt>
                <c:pt idx="32395">
                  <c:v>39.324587999999999</c:v>
                </c:pt>
                <c:pt idx="32396">
                  <c:v>39.323884</c:v>
                </c:pt>
                <c:pt idx="32397">
                  <c:v>39.323180999999998</c:v>
                </c:pt>
                <c:pt idx="32398">
                  <c:v>39.322476999999999</c:v>
                </c:pt>
                <c:pt idx="32399">
                  <c:v>39.321773999999998</c:v>
                </c:pt>
                <c:pt idx="32400">
                  <c:v>39.321071000000003</c:v>
                </c:pt>
                <c:pt idx="32401">
                  <c:v>39.320368000000002</c:v>
                </c:pt>
                <c:pt idx="32402">
                  <c:v>39.319665999999998</c:v>
                </c:pt>
                <c:pt idx="32403">
                  <c:v>39.318964000000001</c:v>
                </c:pt>
                <c:pt idx="32404">
                  <c:v>39.318261999999997</c:v>
                </c:pt>
                <c:pt idx="32405">
                  <c:v>39.31756</c:v>
                </c:pt>
                <c:pt idx="32406">
                  <c:v>39.316859000000001</c:v>
                </c:pt>
                <c:pt idx="32407">
                  <c:v>39.316156999999997</c:v>
                </c:pt>
                <c:pt idx="32408">
                  <c:v>39.315457000000002</c:v>
                </c:pt>
                <c:pt idx="32409">
                  <c:v>39.314756000000003</c:v>
                </c:pt>
                <c:pt idx="32410">
                  <c:v>39.314056000000001</c:v>
                </c:pt>
                <c:pt idx="32411">
                  <c:v>39.313355000000001</c:v>
                </c:pt>
                <c:pt idx="32412">
                  <c:v>39.312655999999997</c:v>
                </c:pt>
                <c:pt idx="32413">
                  <c:v>39.311956000000002</c:v>
                </c:pt>
                <c:pt idx="32414">
                  <c:v>39.311256999999998</c:v>
                </c:pt>
                <c:pt idx="32415">
                  <c:v>39.310558</c:v>
                </c:pt>
                <c:pt idx="32416">
                  <c:v>39.309859000000003</c:v>
                </c:pt>
                <c:pt idx="32417">
                  <c:v>39.309159999999999</c:v>
                </c:pt>
                <c:pt idx="32418">
                  <c:v>39.308461999999999</c:v>
                </c:pt>
                <c:pt idx="32419">
                  <c:v>39.307763999999999</c:v>
                </c:pt>
                <c:pt idx="32420">
                  <c:v>39.307065999999999</c:v>
                </c:pt>
                <c:pt idx="32421">
                  <c:v>39.306368999999997</c:v>
                </c:pt>
                <c:pt idx="32422">
                  <c:v>39.305670999999997</c:v>
                </c:pt>
                <c:pt idx="32423">
                  <c:v>39.304974000000001</c:v>
                </c:pt>
                <c:pt idx="32424">
                  <c:v>39.304276999999999</c:v>
                </c:pt>
                <c:pt idx="32425">
                  <c:v>39.303581000000001</c:v>
                </c:pt>
                <c:pt idx="32426">
                  <c:v>39.302885000000003</c:v>
                </c:pt>
                <c:pt idx="32427">
                  <c:v>39.302188999999998</c:v>
                </c:pt>
                <c:pt idx="32428">
                  <c:v>39.301493000000001</c:v>
                </c:pt>
                <c:pt idx="32429">
                  <c:v>39.300797000000003</c:v>
                </c:pt>
                <c:pt idx="32430">
                  <c:v>39.300102000000003</c:v>
                </c:pt>
                <c:pt idx="32431">
                  <c:v>39.299407000000002</c:v>
                </c:pt>
                <c:pt idx="32432">
                  <c:v>39.298712000000002</c:v>
                </c:pt>
                <c:pt idx="32433">
                  <c:v>39.298017999999999</c:v>
                </c:pt>
                <c:pt idx="32434">
                  <c:v>39.297324000000003</c:v>
                </c:pt>
                <c:pt idx="32435">
                  <c:v>39.29663</c:v>
                </c:pt>
                <c:pt idx="32436">
                  <c:v>39.295935999999998</c:v>
                </c:pt>
                <c:pt idx="32437">
                  <c:v>39.295242999999999</c:v>
                </c:pt>
                <c:pt idx="32438">
                  <c:v>39.294549000000004</c:v>
                </c:pt>
                <c:pt idx="32439">
                  <c:v>39.293855999999998</c:v>
                </c:pt>
                <c:pt idx="32440">
                  <c:v>39.293163999999997</c:v>
                </c:pt>
                <c:pt idx="32441">
                  <c:v>39.292470999999999</c:v>
                </c:pt>
                <c:pt idx="32442">
                  <c:v>39.291778999999998</c:v>
                </c:pt>
                <c:pt idx="32443">
                  <c:v>39.291086999999997</c:v>
                </c:pt>
                <c:pt idx="32444">
                  <c:v>39.290394999999997</c:v>
                </c:pt>
                <c:pt idx="32445">
                  <c:v>39.289704</c:v>
                </c:pt>
                <c:pt idx="32446">
                  <c:v>39.289012999999997</c:v>
                </c:pt>
                <c:pt idx="32447">
                  <c:v>39.288322000000001</c:v>
                </c:pt>
                <c:pt idx="32448">
                  <c:v>39.287630999999998</c:v>
                </c:pt>
                <c:pt idx="32449">
                  <c:v>39.286940000000001</c:v>
                </c:pt>
                <c:pt idx="32450">
                  <c:v>39.286250000000003</c:v>
                </c:pt>
                <c:pt idx="32451">
                  <c:v>39.285559999999997</c:v>
                </c:pt>
                <c:pt idx="32452">
                  <c:v>39.284871000000003</c:v>
                </c:pt>
                <c:pt idx="32453">
                  <c:v>39.284180999999997</c:v>
                </c:pt>
                <c:pt idx="32454">
                  <c:v>39.283492000000003</c:v>
                </c:pt>
                <c:pt idx="32455">
                  <c:v>39.282803000000001</c:v>
                </c:pt>
                <c:pt idx="32456">
                  <c:v>39.282114</c:v>
                </c:pt>
                <c:pt idx="32457">
                  <c:v>39.281426000000003</c:v>
                </c:pt>
                <c:pt idx="32458">
                  <c:v>39.280737999999999</c:v>
                </c:pt>
                <c:pt idx="32459">
                  <c:v>39.280050000000003</c:v>
                </c:pt>
                <c:pt idx="32460">
                  <c:v>39.279361999999999</c:v>
                </c:pt>
                <c:pt idx="32461">
                  <c:v>39.278674000000002</c:v>
                </c:pt>
                <c:pt idx="32462">
                  <c:v>39.277987000000003</c:v>
                </c:pt>
                <c:pt idx="32463">
                  <c:v>39.277299999999997</c:v>
                </c:pt>
                <c:pt idx="32464">
                  <c:v>39.276612999999998</c:v>
                </c:pt>
                <c:pt idx="32465">
                  <c:v>39.275927000000003</c:v>
                </c:pt>
                <c:pt idx="32466">
                  <c:v>39.275241000000001</c:v>
                </c:pt>
                <c:pt idx="32467">
                  <c:v>39.274554999999999</c:v>
                </c:pt>
                <c:pt idx="32468">
                  <c:v>39.273868999999998</c:v>
                </c:pt>
                <c:pt idx="32469">
                  <c:v>39.273183000000003</c:v>
                </c:pt>
                <c:pt idx="32470">
                  <c:v>39.272497999999999</c:v>
                </c:pt>
                <c:pt idx="32471">
                  <c:v>39.271813000000002</c:v>
                </c:pt>
                <c:pt idx="32472">
                  <c:v>39.271127999999997</c:v>
                </c:pt>
                <c:pt idx="32473">
                  <c:v>39.270443999999998</c:v>
                </c:pt>
                <c:pt idx="32474">
                  <c:v>39.269759999999998</c:v>
                </c:pt>
                <c:pt idx="32475">
                  <c:v>39.269075999999998</c:v>
                </c:pt>
                <c:pt idx="32476">
                  <c:v>39.268391999999999</c:v>
                </c:pt>
                <c:pt idx="32477">
                  <c:v>39.267707999999999</c:v>
                </c:pt>
                <c:pt idx="32478">
                  <c:v>39.267024999999997</c:v>
                </c:pt>
                <c:pt idx="32479">
                  <c:v>39.266342000000002</c:v>
                </c:pt>
                <c:pt idx="32480">
                  <c:v>39.265658999999999</c:v>
                </c:pt>
                <c:pt idx="32481">
                  <c:v>39.264977000000002</c:v>
                </c:pt>
                <c:pt idx="32482">
                  <c:v>39.264294</c:v>
                </c:pt>
                <c:pt idx="32483">
                  <c:v>39.263612000000002</c:v>
                </c:pt>
                <c:pt idx="32484">
                  <c:v>39.262929999999997</c:v>
                </c:pt>
                <c:pt idx="32485">
                  <c:v>39.262248999999997</c:v>
                </c:pt>
                <c:pt idx="32486">
                  <c:v>39.261566999999999</c:v>
                </c:pt>
                <c:pt idx="32487">
                  <c:v>39.260885999999999</c:v>
                </c:pt>
                <c:pt idx="32488">
                  <c:v>39.260204999999999</c:v>
                </c:pt>
                <c:pt idx="32489">
                  <c:v>39.259524999999996</c:v>
                </c:pt>
                <c:pt idx="32490">
                  <c:v>39.258844000000003</c:v>
                </c:pt>
                <c:pt idx="32491">
                  <c:v>39.258164000000001</c:v>
                </c:pt>
                <c:pt idx="32492">
                  <c:v>39.257483999999998</c:v>
                </c:pt>
                <c:pt idx="32493">
                  <c:v>39.256805</c:v>
                </c:pt>
                <c:pt idx="32494">
                  <c:v>39.256124999999997</c:v>
                </c:pt>
                <c:pt idx="32495">
                  <c:v>39.255445999999999</c:v>
                </c:pt>
                <c:pt idx="32496">
                  <c:v>39.254767000000001</c:v>
                </c:pt>
                <c:pt idx="32497">
                  <c:v>39.254088000000003</c:v>
                </c:pt>
                <c:pt idx="32498">
                  <c:v>39.253410000000002</c:v>
                </c:pt>
                <c:pt idx="32499">
                  <c:v>39.252732000000002</c:v>
                </c:pt>
                <c:pt idx="32500">
                  <c:v>39.252054000000001</c:v>
                </c:pt>
                <c:pt idx="32501">
                  <c:v>39.251376</c:v>
                </c:pt>
                <c:pt idx="32502">
                  <c:v>39.250698</c:v>
                </c:pt>
                <c:pt idx="32503">
                  <c:v>39.250020999999997</c:v>
                </c:pt>
                <c:pt idx="32504">
                  <c:v>39.249344000000001</c:v>
                </c:pt>
                <c:pt idx="32505">
                  <c:v>39.248666999999998</c:v>
                </c:pt>
                <c:pt idx="32506">
                  <c:v>39.247990999999999</c:v>
                </c:pt>
                <c:pt idx="32507">
                  <c:v>39.247314000000003</c:v>
                </c:pt>
                <c:pt idx="32508">
                  <c:v>39.246637999999997</c:v>
                </c:pt>
                <c:pt idx="32509">
                  <c:v>39.245961999999999</c:v>
                </c:pt>
                <c:pt idx="32510">
                  <c:v>39.245286999999998</c:v>
                </c:pt>
                <c:pt idx="32511">
                  <c:v>39.244610999999999</c:v>
                </c:pt>
                <c:pt idx="32512">
                  <c:v>39.243935999999998</c:v>
                </c:pt>
                <c:pt idx="32513">
                  <c:v>39.243260999999997</c:v>
                </c:pt>
                <c:pt idx="32514">
                  <c:v>39.242586000000003</c:v>
                </c:pt>
                <c:pt idx="32515">
                  <c:v>39.241911999999999</c:v>
                </c:pt>
                <c:pt idx="32516">
                  <c:v>39.241238000000003</c:v>
                </c:pt>
                <c:pt idx="32517">
                  <c:v>39.240563999999999</c:v>
                </c:pt>
                <c:pt idx="32518">
                  <c:v>39.239890000000003</c:v>
                </c:pt>
                <c:pt idx="32519">
                  <c:v>39.239216999999996</c:v>
                </c:pt>
                <c:pt idx="32520">
                  <c:v>39.238543</c:v>
                </c:pt>
                <c:pt idx="32521">
                  <c:v>39.237870000000001</c:v>
                </c:pt>
                <c:pt idx="32522">
                  <c:v>39.237197000000002</c:v>
                </c:pt>
                <c:pt idx="32523">
                  <c:v>39.236525</c:v>
                </c:pt>
                <c:pt idx="32524">
                  <c:v>39.235852999999999</c:v>
                </c:pt>
                <c:pt idx="32525">
                  <c:v>39.23518</c:v>
                </c:pt>
                <c:pt idx="32526">
                  <c:v>39.234509000000003</c:v>
                </c:pt>
                <c:pt idx="32527">
                  <c:v>39.233837000000001</c:v>
                </c:pt>
                <c:pt idx="32528">
                  <c:v>39.233165</c:v>
                </c:pt>
                <c:pt idx="32529">
                  <c:v>39.232494000000003</c:v>
                </c:pt>
                <c:pt idx="32530">
                  <c:v>39.231822999999999</c:v>
                </c:pt>
                <c:pt idx="32531">
                  <c:v>39.231152999999999</c:v>
                </c:pt>
                <c:pt idx="32532">
                  <c:v>39.230482000000002</c:v>
                </c:pt>
                <c:pt idx="32533">
                  <c:v>39.229812000000003</c:v>
                </c:pt>
                <c:pt idx="32534">
                  <c:v>39.229142000000003</c:v>
                </c:pt>
                <c:pt idx="32535">
                  <c:v>39.228471999999996</c:v>
                </c:pt>
                <c:pt idx="32536">
                  <c:v>39.227803000000002</c:v>
                </c:pt>
                <c:pt idx="32537">
                  <c:v>39.227133000000002</c:v>
                </c:pt>
                <c:pt idx="32538">
                  <c:v>39.226464</c:v>
                </c:pt>
                <c:pt idx="32539">
                  <c:v>39.225794999999998</c:v>
                </c:pt>
                <c:pt idx="32540">
                  <c:v>39.225127000000001</c:v>
                </c:pt>
                <c:pt idx="32541">
                  <c:v>39.224457999999998</c:v>
                </c:pt>
                <c:pt idx="32542">
                  <c:v>39.223790000000001</c:v>
                </c:pt>
                <c:pt idx="32543">
                  <c:v>39.223121999999996</c:v>
                </c:pt>
                <c:pt idx="32544">
                  <c:v>39.222453999999999</c:v>
                </c:pt>
                <c:pt idx="32545">
                  <c:v>39.221786999999999</c:v>
                </c:pt>
                <c:pt idx="32546">
                  <c:v>39.221119000000002</c:v>
                </c:pt>
                <c:pt idx="32547">
                  <c:v>39.220452000000002</c:v>
                </c:pt>
                <c:pt idx="32548">
                  <c:v>39.219785999999999</c:v>
                </c:pt>
                <c:pt idx="32549">
                  <c:v>39.219118999999999</c:v>
                </c:pt>
                <c:pt idx="32550">
                  <c:v>39.218452999999997</c:v>
                </c:pt>
                <c:pt idx="32551">
                  <c:v>39.217787000000001</c:v>
                </c:pt>
                <c:pt idx="32552">
                  <c:v>39.217120999999999</c:v>
                </c:pt>
                <c:pt idx="32553">
                  <c:v>39.216455000000003</c:v>
                </c:pt>
                <c:pt idx="32554">
                  <c:v>39.215789000000001</c:v>
                </c:pt>
                <c:pt idx="32555">
                  <c:v>39.215124000000003</c:v>
                </c:pt>
                <c:pt idx="32556">
                  <c:v>39.214458999999998</c:v>
                </c:pt>
                <c:pt idx="32557">
                  <c:v>39.213794</c:v>
                </c:pt>
                <c:pt idx="32558">
                  <c:v>39.21313</c:v>
                </c:pt>
                <c:pt idx="32559">
                  <c:v>39.212465999999999</c:v>
                </c:pt>
                <c:pt idx="32560">
                  <c:v>39.211801000000001</c:v>
                </c:pt>
                <c:pt idx="32561">
                  <c:v>39.211137999999998</c:v>
                </c:pt>
                <c:pt idx="32562">
                  <c:v>39.210473999999998</c:v>
                </c:pt>
                <c:pt idx="32563">
                  <c:v>39.209809999999997</c:v>
                </c:pt>
                <c:pt idx="32564">
                  <c:v>39.209147000000002</c:v>
                </c:pt>
                <c:pt idx="32565">
                  <c:v>39.208483999999999</c:v>
                </c:pt>
                <c:pt idx="32566">
                  <c:v>39.207821000000003</c:v>
                </c:pt>
                <c:pt idx="32567">
                  <c:v>39.207158999999997</c:v>
                </c:pt>
                <c:pt idx="32568">
                  <c:v>39.206496999999999</c:v>
                </c:pt>
                <c:pt idx="32569">
                  <c:v>39.205834000000003</c:v>
                </c:pt>
                <c:pt idx="32570">
                  <c:v>39.205173000000002</c:v>
                </c:pt>
                <c:pt idx="32571">
                  <c:v>39.204510999999997</c:v>
                </c:pt>
                <c:pt idx="32572">
                  <c:v>39.203848999999998</c:v>
                </c:pt>
                <c:pt idx="32573">
                  <c:v>39.203187999999997</c:v>
                </c:pt>
                <c:pt idx="32574">
                  <c:v>39.202527000000003</c:v>
                </c:pt>
                <c:pt idx="32575">
                  <c:v>39.201866000000003</c:v>
                </c:pt>
                <c:pt idx="32576">
                  <c:v>39.201205999999999</c:v>
                </c:pt>
                <c:pt idx="32577">
                  <c:v>39.200546000000003</c:v>
                </c:pt>
                <c:pt idx="32578">
                  <c:v>39.199885000000002</c:v>
                </c:pt>
                <c:pt idx="32579">
                  <c:v>39.199226000000003</c:v>
                </c:pt>
                <c:pt idx="32580">
                  <c:v>39.198566</c:v>
                </c:pt>
                <c:pt idx="32581">
                  <c:v>39.197906000000003</c:v>
                </c:pt>
                <c:pt idx="32582">
                  <c:v>39.197246999999997</c:v>
                </c:pt>
                <c:pt idx="32583">
                  <c:v>39.196587999999998</c:v>
                </c:pt>
                <c:pt idx="32584">
                  <c:v>39.195929</c:v>
                </c:pt>
                <c:pt idx="32585">
                  <c:v>39.195270999999998</c:v>
                </c:pt>
                <c:pt idx="32586">
                  <c:v>39.194611999999999</c:v>
                </c:pt>
                <c:pt idx="32587">
                  <c:v>39.193953999999998</c:v>
                </c:pt>
                <c:pt idx="32588">
                  <c:v>39.193295999999997</c:v>
                </c:pt>
                <c:pt idx="32589">
                  <c:v>39.192639</c:v>
                </c:pt>
                <c:pt idx="32590">
                  <c:v>39.191980999999998</c:v>
                </c:pt>
                <c:pt idx="32591">
                  <c:v>39.191324000000002</c:v>
                </c:pt>
                <c:pt idx="32592">
                  <c:v>39.190666999999998</c:v>
                </c:pt>
                <c:pt idx="32593">
                  <c:v>39.190010000000001</c:v>
                </c:pt>
                <c:pt idx="32594">
                  <c:v>39.189352999999997</c:v>
                </c:pt>
                <c:pt idx="32595">
                  <c:v>39.188696999999998</c:v>
                </c:pt>
                <c:pt idx="32596">
                  <c:v>39.188040999999998</c:v>
                </c:pt>
                <c:pt idx="32597">
                  <c:v>39.187384999999999</c:v>
                </c:pt>
                <c:pt idx="32598">
                  <c:v>39.186729</c:v>
                </c:pt>
                <c:pt idx="32599">
                  <c:v>39.186073999999998</c:v>
                </c:pt>
                <c:pt idx="32600">
                  <c:v>39.185417999999999</c:v>
                </c:pt>
                <c:pt idx="32601">
                  <c:v>39.184762999999997</c:v>
                </c:pt>
                <c:pt idx="32602">
                  <c:v>39.184108000000002</c:v>
                </c:pt>
                <c:pt idx="32603">
                  <c:v>39.183453</c:v>
                </c:pt>
                <c:pt idx="32604">
                  <c:v>39.182799000000003</c:v>
                </c:pt>
                <c:pt idx="32605">
                  <c:v>39.182144999999998</c:v>
                </c:pt>
                <c:pt idx="32606">
                  <c:v>39.181491000000001</c:v>
                </c:pt>
                <c:pt idx="32607">
                  <c:v>39.180836999999997</c:v>
                </c:pt>
                <c:pt idx="32608">
                  <c:v>39.180183</c:v>
                </c:pt>
                <c:pt idx="32609">
                  <c:v>39.17953</c:v>
                </c:pt>
                <c:pt idx="32610">
                  <c:v>39.178877</c:v>
                </c:pt>
                <c:pt idx="32611">
                  <c:v>39.178224</c:v>
                </c:pt>
                <c:pt idx="32612">
                  <c:v>39.177571</c:v>
                </c:pt>
                <c:pt idx="32613">
                  <c:v>39.176918000000001</c:v>
                </c:pt>
                <c:pt idx="32614">
                  <c:v>39.176265999999998</c:v>
                </c:pt>
                <c:pt idx="32615">
                  <c:v>39.175614000000003</c:v>
                </c:pt>
                <c:pt idx="32616">
                  <c:v>39.174962000000001</c:v>
                </c:pt>
                <c:pt idx="32617">
                  <c:v>39.174309999999998</c:v>
                </c:pt>
                <c:pt idx="32618">
                  <c:v>39.173659000000001</c:v>
                </c:pt>
                <c:pt idx="32619">
                  <c:v>39.173006999999998</c:v>
                </c:pt>
                <c:pt idx="32620">
                  <c:v>39.172356000000001</c:v>
                </c:pt>
                <c:pt idx="32621">
                  <c:v>39.171705000000003</c:v>
                </c:pt>
                <c:pt idx="32622">
                  <c:v>39.171055000000003</c:v>
                </c:pt>
                <c:pt idx="32623">
                  <c:v>39.170403999999998</c:v>
                </c:pt>
                <c:pt idx="32624">
                  <c:v>39.169753999999998</c:v>
                </c:pt>
                <c:pt idx="32625">
                  <c:v>39.169103999999997</c:v>
                </c:pt>
                <c:pt idx="32626">
                  <c:v>39.168453999999997</c:v>
                </c:pt>
                <c:pt idx="32627">
                  <c:v>39.167803999999997</c:v>
                </c:pt>
                <c:pt idx="32628">
                  <c:v>39.167155000000001</c:v>
                </c:pt>
                <c:pt idx="32629">
                  <c:v>39.166505999999998</c:v>
                </c:pt>
                <c:pt idx="32630">
                  <c:v>39.165857000000003</c:v>
                </c:pt>
                <c:pt idx="32631">
                  <c:v>39.165208</c:v>
                </c:pt>
                <c:pt idx="32632">
                  <c:v>39.164558999999997</c:v>
                </c:pt>
                <c:pt idx="32633">
                  <c:v>39.163910999999999</c:v>
                </c:pt>
                <c:pt idx="32634">
                  <c:v>39.163263000000001</c:v>
                </c:pt>
                <c:pt idx="32635">
                  <c:v>39.162615000000002</c:v>
                </c:pt>
                <c:pt idx="32636">
                  <c:v>39.161966999999997</c:v>
                </c:pt>
                <c:pt idx="32637">
                  <c:v>39.161318999999999</c:v>
                </c:pt>
                <c:pt idx="32638">
                  <c:v>39.160671999999998</c:v>
                </c:pt>
                <c:pt idx="32639">
                  <c:v>39.160024999999997</c:v>
                </c:pt>
                <c:pt idx="32640">
                  <c:v>39.159377999999997</c:v>
                </c:pt>
                <c:pt idx="32641">
                  <c:v>39.158731000000003</c:v>
                </c:pt>
                <c:pt idx="32642">
                  <c:v>39.158085</c:v>
                </c:pt>
                <c:pt idx="32643">
                  <c:v>39.157437999999999</c:v>
                </c:pt>
                <c:pt idx="32644">
                  <c:v>39.156792000000003</c:v>
                </c:pt>
                <c:pt idx="32645">
                  <c:v>39.156146</c:v>
                </c:pt>
                <c:pt idx="32646">
                  <c:v>39.155501000000001</c:v>
                </c:pt>
                <c:pt idx="32647">
                  <c:v>39.154854999999998</c:v>
                </c:pt>
                <c:pt idx="32648">
                  <c:v>39.154209999999999</c:v>
                </c:pt>
                <c:pt idx="32649">
                  <c:v>39.153565</c:v>
                </c:pt>
                <c:pt idx="32650">
                  <c:v>39.152920000000002</c:v>
                </c:pt>
                <c:pt idx="32651">
                  <c:v>39.152275000000003</c:v>
                </c:pt>
                <c:pt idx="32652">
                  <c:v>39.151631000000002</c:v>
                </c:pt>
                <c:pt idx="32653">
                  <c:v>39.150986000000003</c:v>
                </c:pt>
                <c:pt idx="32654">
                  <c:v>39.150342000000002</c:v>
                </c:pt>
                <c:pt idx="32655">
                  <c:v>39.149698000000001</c:v>
                </c:pt>
                <c:pt idx="32656">
                  <c:v>39.149054</c:v>
                </c:pt>
                <c:pt idx="32657">
                  <c:v>39.148411000000003</c:v>
                </c:pt>
                <c:pt idx="32658">
                  <c:v>39.147767999999999</c:v>
                </c:pt>
                <c:pt idx="32659">
                  <c:v>39.147125000000003</c:v>
                </c:pt>
                <c:pt idx="32660">
                  <c:v>39.146481999999999</c:v>
                </c:pt>
                <c:pt idx="32661">
                  <c:v>39.145839000000002</c:v>
                </c:pt>
                <c:pt idx="32662">
                  <c:v>39.145195999999999</c:v>
                </c:pt>
                <c:pt idx="32663">
                  <c:v>39.144553999999999</c:v>
                </c:pt>
                <c:pt idx="32664">
                  <c:v>39.143912</c:v>
                </c:pt>
                <c:pt idx="32665">
                  <c:v>39.143270000000001</c:v>
                </c:pt>
                <c:pt idx="32666">
                  <c:v>39.142628000000002</c:v>
                </c:pt>
                <c:pt idx="32667">
                  <c:v>39.141987</c:v>
                </c:pt>
                <c:pt idx="32668">
                  <c:v>39.141345999999999</c:v>
                </c:pt>
                <c:pt idx="32669">
                  <c:v>39.140703999999999</c:v>
                </c:pt>
                <c:pt idx="32670">
                  <c:v>39.140064000000002</c:v>
                </c:pt>
                <c:pt idx="32671">
                  <c:v>39.139423000000001</c:v>
                </c:pt>
                <c:pt idx="32672">
                  <c:v>39.138781999999999</c:v>
                </c:pt>
                <c:pt idx="32673">
                  <c:v>39.138142000000002</c:v>
                </c:pt>
                <c:pt idx="32674">
                  <c:v>39.137501999999998</c:v>
                </c:pt>
                <c:pt idx="32675">
                  <c:v>39.136862000000001</c:v>
                </c:pt>
                <c:pt idx="32676">
                  <c:v>39.136221999999997</c:v>
                </c:pt>
                <c:pt idx="32677">
                  <c:v>39.135582999999997</c:v>
                </c:pt>
                <c:pt idx="32678">
                  <c:v>39.134943</c:v>
                </c:pt>
                <c:pt idx="32679">
                  <c:v>39.134304</c:v>
                </c:pt>
                <c:pt idx="32680">
                  <c:v>39.133665000000001</c:v>
                </c:pt>
                <c:pt idx="32681">
                  <c:v>39.133026000000001</c:v>
                </c:pt>
                <c:pt idx="32682">
                  <c:v>39.132387999999999</c:v>
                </c:pt>
                <c:pt idx="32683">
                  <c:v>39.131748999999999</c:v>
                </c:pt>
                <c:pt idx="32684">
                  <c:v>39.131110999999997</c:v>
                </c:pt>
                <c:pt idx="32685">
                  <c:v>39.130473000000002</c:v>
                </c:pt>
                <c:pt idx="32686">
                  <c:v>39.129835</c:v>
                </c:pt>
                <c:pt idx="32687">
                  <c:v>39.129198000000002</c:v>
                </c:pt>
                <c:pt idx="32688">
                  <c:v>39.12856</c:v>
                </c:pt>
                <c:pt idx="32689">
                  <c:v>39.127923000000003</c:v>
                </c:pt>
                <c:pt idx="32690">
                  <c:v>39.127285999999998</c:v>
                </c:pt>
                <c:pt idx="32691">
                  <c:v>39.126649</c:v>
                </c:pt>
                <c:pt idx="32692">
                  <c:v>39.126013</c:v>
                </c:pt>
                <c:pt idx="32693">
                  <c:v>39.125376000000003</c:v>
                </c:pt>
                <c:pt idx="32694">
                  <c:v>39.124740000000003</c:v>
                </c:pt>
                <c:pt idx="32695">
                  <c:v>39.124104000000003</c:v>
                </c:pt>
                <c:pt idx="32696">
                  <c:v>39.123468000000003</c:v>
                </c:pt>
                <c:pt idx="32697">
                  <c:v>39.122832000000002</c:v>
                </c:pt>
                <c:pt idx="32698">
                  <c:v>39.122197</c:v>
                </c:pt>
                <c:pt idx="32699">
                  <c:v>39.121561</c:v>
                </c:pt>
                <c:pt idx="32700">
                  <c:v>39.120925999999997</c:v>
                </c:pt>
                <c:pt idx="32701">
                  <c:v>39.120291000000002</c:v>
                </c:pt>
                <c:pt idx="32702">
                  <c:v>39.119656999999997</c:v>
                </c:pt>
                <c:pt idx="32703">
                  <c:v>39.119022000000001</c:v>
                </c:pt>
                <c:pt idx="32704">
                  <c:v>39.118388000000003</c:v>
                </c:pt>
                <c:pt idx="32705">
                  <c:v>39.117753999999998</c:v>
                </c:pt>
                <c:pt idx="32706">
                  <c:v>39.11712</c:v>
                </c:pt>
                <c:pt idx="32707">
                  <c:v>39.116486000000002</c:v>
                </c:pt>
                <c:pt idx="32708">
                  <c:v>39.115851999999997</c:v>
                </c:pt>
                <c:pt idx="32709">
                  <c:v>39.115219000000003</c:v>
                </c:pt>
                <c:pt idx="32710">
                  <c:v>39.114584999999998</c:v>
                </c:pt>
                <c:pt idx="32711">
                  <c:v>39.113951999999998</c:v>
                </c:pt>
                <c:pt idx="32712">
                  <c:v>39.113320000000002</c:v>
                </c:pt>
                <c:pt idx="32713">
                  <c:v>39.112687000000001</c:v>
                </c:pt>
                <c:pt idx="32714">
                  <c:v>39.112054000000001</c:v>
                </c:pt>
                <c:pt idx="32715">
                  <c:v>39.111421999999997</c:v>
                </c:pt>
                <c:pt idx="32716">
                  <c:v>39.110790000000001</c:v>
                </c:pt>
                <c:pt idx="32717">
                  <c:v>39.110157999999998</c:v>
                </c:pt>
                <c:pt idx="32718">
                  <c:v>39.109526000000002</c:v>
                </c:pt>
                <c:pt idx="32719">
                  <c:v>39.108894999999997</c:v>
                </c:pt>
                <c:pt idx="32720">
                  <c:v>39.108263000000001</c:v>
                </c:pt>
                <c:pt idx="32721">
                  <c:v>39.107632000000002</c:v>
                </c:pt>
                <c:pt idx="32722">
                  <c:v>39.107000999999997</c:v>
                </c:pt>
                <c:pt idx="32723">
                  <c:v>39.106369999999998</c:v>
                </c:pt>
                <c:pt idx="32724">
                  <c:v>39.105739999999997</c:v>
                </c:pt>
                <c:pt idx="32725">
                  <c:v>39.105108999999999</c:v>
                </c:pt>
                <c:pt idx="32726">
                  <c:v>39.104478999999998</c:v>
                </c:pt>
                <c:pt idx="32727">
                  <c:v>39.103848999999997</c:v>
                </c:pt>
                <c:pt idx="32728">
                  <c:v>39.103219000000003</c:v>
                </c:pt>
                <c:pt idx="32729">
                  <c:v>39.102589000000002</c:v>
                </c:pt>
                <c:pt idx="32730">
                  <c:v>39.101959999999998</c:v>
                </c:pt>
                <c:pt idx="32731">
                  <c:v>39.101329999999997</c:v>
                </c:pt>
                <c:pt idx="32732">
                  <c:v>39.100701000000001</c:v>
                </c:pt>
                <c:pt idx="32733">
                  <c:v>39.100071999999997</c:v>
                </c:pt>
                <c:pt idx="32734">
                  <c:v>39.099443000000001</c:v>
                </c:pt>
                <c:pt idx="32735">
                  <c:v>39.098815000000002</c:v>
                </c:pt>
                <c:pt idx="32736">
                  <c:v>39.098185999999998</c:v>
                </c:pt>
                <c:pt idx="32737">
                  <c:v>39.097557999999999</c:v>
                </c:pt>
                <c:pt idx="32738">
                  <c:v>39.09693</c:v>
                </c:pt>
                <c:pt idx="32739">
                  <c:v>39.096302000000001</c:v>
                </c:pt>
                <c:pt idx="32740">
                  <c:v>39.095674000000002</c:v>
                </c:pt>
                <c:pt idx="32741">
                  <c:v>39.095047000000001</c:v>
                </c:pt>
                <c:pt idx="32742">
                  <c:v>39.094419000000002</c:v>
                </c:pt>
                <c:pt idx="32743">
                  <c:v>39.093792000000001</c:v>
                </c:pt>
                <c:pt idx="32744">
                  <c:v>39.093164999999999</c:v>
                </c:pt>
                <c:pt idx="32745">
                  <c:v>39.092537999999998</c:v>
                </c:pt>
                <c:pt idx="32746">
                  <c:v>39.091912000000001</c:v>
                </c:pt>
                <c:pt idx="32747">
                  <c:v>39.091284999999999</c:v>
                </c:pt>
                <c:pt idx="32748">
                  <c:v>39.090659000000002</c:v>
                </c:pt>
                <c:pt idx="32749">
                  <c:v>39.090032999999998</c:v>
                </c:pt>
                <c:pt idx="32750">
                  <c:v>39.089407000000001</c:v>
                </c:pt>
                <c:pt idx="32751">
                  <c:v>39.088780999999997</c:v>
                </c:pt>
                <c:pt idx="32752">
                  <c:v>39.088155</c:v>
                </c:pt>
                <c:pt idx="32753">
                  <c:v>39.087530000000001</c:v>
                </c:pt>
                <c:pt idx="32754">
                  <c:v>39.086905000000002</c:v>
                </c:pt>
                <c:pt idx="32755">
                  <c:v>39.086280000000002</c:v>
                </c:pt>
                <c:pt idx="32756">
                  <c:v>39.085655000000003</c:v>
                </c:pt>
                <c:pt idx="32757">
                  <c:v>39.085030000000003</c:v>
                </c:pt>
                <c:pt idx="32758">
                  <c:v>39.084404999999997</c:v>
                </c:pt>
                <c:pt idx="32759">
                  <c:v>39.083781000000002</c:v>
                </c:pt>
                <c:pt idx="32760">
                  <c:v>39.083157</c:v>
                </c:pt>
                <c:pt idx="32761">
                  <c:v>39.082532999999998</c:v>
                </c:pt>
                <c:pt idx="32762">
                  <c:v>39.081909000000003</c:v>
                </c:pt>
                <c:pt idx="32763">
                  <c:v>39.081285000000001</c:v>
                </c:pt>
                <c:pt idx="32764">
                  <c:v>39.080661999999997</c:v>
                </c:pt>
                <c:pt idx="32765">
                  <c:v>39.080038000000002</c:v>
                </c:pt>
                <c:pt idx="32766">
                  <c:v>39.079414999999997</c:v>
                </c:pt>
                <c:pt idx="32767">
                  <c:v>39.078792</c:v>
                </c:pt>
                <c:pt idx="32768">
                  <c:v>39.07817</c:v>
                </c:pt>
                <c:pt idx="32769">
                  <c:v>39.077547000000003</c:v>
                </c:pt>
                <c:pt idx="32770">
                  <c:v>39.076923999999998</c:v>
                </c:pt>
                <c:pt idx="32771">
                  <c:v>39.076301999999998</c:v>
                </c:pt>
                <c:pt idx="32772">
                  <c:v>39.075679999999998</c:v>
                </c:pt>
                <c:pt idx="32773">
                  <c:v>39.075057999999999</c:v>
                </c:pt>
                <c:pt idx="32774">
                  <c:v>39.074435999999999</c:v>
                </c:pt>
                <c:pt idx="32775">
                  <c:v>39.073815000000003</c:v>
                </c:pt>
                <c:pt idx="32776">
                  <c:v>39.073193000000003</c:v>
                </c:pt>
                <c:pt idx="32777">
                  <c:v>39.072572000000001</c:v>
                </c:pt>
                <c:pt idx="32778">
                  <c:v>39.071950999999999</c:v>
                </c:pt>
                <c:pt idx="32779">
                  <c:v>39.071330000000003</c:v>
                </c:pt>
                <c:pt idx="32780">
                  <c:v>39.070709000000001</c:v>
                </c:pt>
                <c:pt idx="32781">
                  <c:v>39.070089000000003</c:v>
                </c:pt>
                <c:pt idx="32782">
                  <c:v>39.069468000000001</c:v>
                </c:pt>
                <c:pt idx="32783">
                  <c:v>39.068848000000003</c:v>
                </c:pt>
                <c:pt idx="32784">
                  <c:v>39.068227999999998</c:v>
                </c:pt>
                <c:pt idx="32785">
                  <c:v>39.067608</c:v>
                </c:pt>
                <c:pt idx="32786">
                  <c:v>39.066988000000002</c:v>
                </c:pt>
                <c:pt idx="32787">
                  <c:v>39.066369000000002</c:v>
                </c:pt>
                <c:pt idx="32788">
                  <c:v>39.065748999999997</c:v>
                </c:pt>
                <c:pt idx="32789">
                  <c:v>39.065130000000003</c:v>
                </c:pt>
                <c:pt idx="32790">
                  <c:v>39.064511000000003</c:v>
                </c:pt>
                <c:pt idx="32791">
                  <c:v>39.063892000000003</c:v>
                </c:pt>
                <c:pt idx="32792">
                  <c:v>39.063273000000002</c:v>
                </c:pt>
                <c:pt idx="32793">
                  <c:v>39.062654999999999</c:v>
                </c:pt>
                <c:pt idx="32794">
                  <c:v>39.062035999999999</c:v>
                </c:pt>
                <c:pt idx="32795">
                  <c:v>39.061418000000003</c:v>
                </c:pt>
                <c:pt idx="32796">
                  <c:v>39.0608</c:v>
                </c:pt>
                <c:pt idx="32797">
                  <c:v>39.060181999999998</c:v>
                </c:pt>
                <c:pt idx="32798">
                  <c:v>39.059564000000002</c:v>
                </c:pt>
                <c:pt idx="32799">
                  <c:v>39.058947000000003</c:v>
                </c:pt>
                <c:pt idx="32800">
                  <c:v>39.058329000000001</c:v>
                </c:pt>
                <c:pt idx="32801">
                  <c:v>39.057712000000002</c:v>
                </c:pt>
                <c:pt idx="32802">
                  <c:v>39.057094999999997</c:v>
                </c:pt>
                <c:pt idx="32803">
                  <c:v>39.056477999999998</c:v>
                </c:pt>
                <c:pt idx="32804">
                  <c:v>39.055861</c:v>
                </c:pt>
                <c:pt idx="32805">
                  <c:v>39.055244999999999</c:v>
                </c:pt>
                <c:pt idx="32806">
                  <c:v>39.054628000000001</c:v>
                </c:pt>
                <c:pt idx="32807">
                  <c:v>39.054012</c:v>
                </c:pt>
                <c:pt idx="32808">
                  <c:v>39.053395999999999</c:v>
                </c:pt>
                <c:pt idx="32809">
                  <c:v>39.052779999999998</c:v>
                </c:pt>
                <c:pt idx="32810">
                  <c:v>39.052163999999998</c:v>
                </c:pt>
                <c:pt idx="32811">
                  <c:v>39.051549000000001</c:v>
                </c:pt>
                <c:pt idx="32812">
                  <c:v>39.050933000000001</c:v>
                </c:pt>
                <c:pt idx="32813">
                  <c:v>39.050317999999997</c:v>
                </c:pt>
                <c:pt idx="32814">
                  <c:v>39.049703000000001</c:v>
                </c:pt>
                <c:pt idx="32815">
                  <c:v>39.049087999999998</c:v>
                </c:pt>
                <c:pt idx="32816">
                  <c:v>39.048473000000001</c:v>
                </c:pt>
                <c:pt idx="32817">
                  <c:v>39.047857999999998</c:v>
                </c:pt>
                <c:pt idx="32818">
                  <c:v>39.047243999999999</c:v>
                </c:pt>
                <c:pt idx="32819">
                  <c:v>39.04663</c:v>
                </c:pt>
                <c:pt idx="32820">
                  <c:v>39.046014999999997</c:v>
                </c:pt>
                <c:pt idx="32821">
                  <c:v>39.045400999999998</c:v>
                </c:pt>
                <c:pt idx="32822">
                  <c:v>39.044787999999997</c:v>
                </c:pt>
                <c:pt idx="32823">
                  <c:v>39.044173999999998</c:v>
                </c:pt>
                <c:pt idx="32824">
                  <c:v>39.043559999999999</c:v>
                </c:pt>
                <c:pt idx="32825">
                  <c:v>39.042946999999998</c:v>
                </c:pt>
                <c:pt idx="32826">
                  <c:v>39.042333999999997</c:v>
                </c:pt>
                <c:pt idx="32827">
                  <c:v>39.041721000000003</c:v>
                </c:pt>
                <c:pt idx="32828">
                  <c:v>39.041108000000001</c:v>
                </c:pt>
                <c:pt idx="32829">
                  <c:v>39.040495</c:v>
                </c:pt>
                <c:pt idx="32830">
                  <c:v>39.039881999999999</c:v>
                </c:pt>
                <c:pt idx="32831">
                  <c:v>39.039270000000002</c:v>
                </c:pt>
                <c:pt idx="32832">
                  <c:v>39.038657999999998</c:v>
                </c:pt>
                <c:pt idx="32833">
                  <c:v>39.038046000000001</c:v>
                </c:pt>
                <c:pt idx="32834">
                  <c:v>39.037433999999998</c:v>
                </c:pt>
                <c:pt idx="32835">
                  <c:v>39.036822000000001</c:v>
                </c:pt>
                <c:pt idx="32836">
                  <c:v>39.036209999999997</c:v>
                </c:pt>
                <c:pt idx="32837">
                  <c:v>39.035598999999998</c:v>
                </c:pt>
                <c:pt idx="32838">
                  <c:v>39.034987000000001</c:v>
                </c:pt>
                <c:pt idx="32839">
                  <c:v>39.034376000000002</c:v>
                </c:pt>
                <c:pt idx="32840">
                  <c:v>39.033765000000002</c:v>
                </c:pt>
                <c:pt idx="32841">
                  <c:v>39.033154000000003</c:v>
                </c:pt>
                <c:pt idx="32842">
                  <c:v>39.032544000000001</c:v>
                </c:pt>
                <c:pt idx="32843">
                  <c:v>39.031933000000002</c:v>
                </c:pt>
                <c:pt idx="32844">
                  <c:v>39.031323</c:v>
                </c:pt>
                <c:pt idx="32845">
                  <c:v>39.030712000000001</c:v>
                </c:pt>
                <c:pt idx="32846">
                  <c:v>39.030101999999999</c:v>
                </c:pt>
                <c:pt idx="32847">
                  <c:v>39.029491999999998</c:v>
                </c:pt>
                <c:pt idx="32848">
                  <c:v>39.028883</c:v>
                </c:pt>
                <c:pt idx="32849">
                  <c:v>39.028272999999999</c:v>
                </c:pt>
                <c:pt idx="32850">
                  <c:v>39.027662999999997</c:v>
                </c:pt>
                <c:pt idx="32851">
                  <c:v>39.027054</c:v>
                </c:pt>
                <c:pt idx="32852">
                  <c:v>39.026445000000002</c:v>
                </c:pt>
                <c:pt idx="32853">
                  <c:v>39.025835999999998</c:v>
                </c:pt>
                <c:pt idx="32854">
                  <c:v>39.025227000000001</c:v>
                </c:pt>
                <c:pt idx="32855">
                  <c:v>39.024617999999997</c:v>
                </c:pt>
                <c:pt idx="32856">
                  <c:v>39.024009999999997</c:v>
                </c:pt>
                <c:pt idx="32857">
                  <c:v>39.023401</c:v>
                </c:pt>
                <c:pt idx="32858">
                  <c:v>39.022793</c:v>
                </c:pt>
                <c:pt idx="32859">
                  <c:v>39.022185</c:v>
                </c:pt>
                <c:pt idx="32860">
                  <c:v>39.021577000000001</c:v>
                </c:pt>
                <c:pt idx="32861">
                  <c:v>39.020969000000001</c:v>
                </c:pt>
                <c:pt idx="32862">
                  <c:v>39.020361000000001</c:v>
                </c:pt>
                <c:pt idx="32863">
                  <c:v>39.019753999999999</c:v>
                </c:pt>
                <c:pt idx="32864">
                  <c:v>39.019145999999999</c:v>
                </c:pt>
                <c:pt idx="32865">
                  <c:v>39.018538999999997</c:v>
                </c:pt>
                <c:pt idx="32866">
                  <c:v>39.017932000000002</c:v>
                </c:pt>
                <c:pt idx="32867">
                  <c:v>39.017325</c:v>
                </c:pt>
                <c:pt idx="32868">
                  <c:v>39.016717999999997</c:v>
                </c:pt>
                <c:pt idx="32869">
                  <c:v>39.016112</c:v>
                </c:pt>
                <c:pt idx="32870">
                  <c:v>39.015504999999997</c:v>
                </c:pt>
                <c:pt idx="32871">
                  <c:v>39.014899</c:v>
                </c:pt>
                <c:pt idx="32872">
                  <c:v>39.014293000000002</c:v>
                </c:pt>
                <c:pt idx="32873">
                  <c:v>39.013686999999997</c:v>
                </c:pt>
                <c:pt idx="32874">
                  <c:v>39.013081</c:v>
                </c:pt>
                <c:pt idx="32875">
                  <c:v>39.012475000000002</c:v>
                </c:pt>
                <c:pt idx="32876">
                  <c:v>39.011868999999997</c:v>
                </c:pt>
                <c:pt idx="32877">
                  <c:v>39.011263999999997</c:v>
                </c:pt>
                <c:pt idx="32878">
                  <c:v>39.010658999999997</c:v>
                </c:pt>
                <c:pt idx="32879">
                  <c:v>39.010052999999999</c:v>
                </c:pt>
                <c:pt idx="32880">
                  <c:v>39.009447999999999</c:v>
                </c:pt>
                <c:pt idx="32881">
                  <c:v>39.008842999999999</c:v>
                </c:pt>
                <c:pt idx="32882">
                  <c:v>39.008239000000003</c:v>
                </c:pt>
                <c:pt idx="32883">
                  <c:v>39.007634000000003</c:v>
                </c:pt>
                <c:pt idx="32884">
                  <c:v>39.00703</c:v>
                </c:pt>
                <c:pt idx="32885">
                  <c:v>39.006425</c:v>
                </c:pt>
                <c:pt idx="32886">
                  <c:v>39.005820999999997</c:v>
                </c:pt>
                <c:pt idx="32887">
                  <c:v>39.005217000000002</c:v>
                </c:pt>
                <c:pt idx="32888">
                  <c:v>39.004612999999999</c:v>
                </c:pt>
                <c:pt idx="32889">
                  <c:v>39.004010000000001</c:v>
                </c:pt>
                <c:pt idx="32890">
                  <c:v>39.003405999999998</c:v>
                </c:pt>
                <c:pt idx="32891">
                  <c:v>39.002803</c:v>
                </c:pt>
                <c:pt idx="32892">
                  <c:v>39.002198999999997</c:v>
                </c:pt>
                <c:pt idx="32893">
                  <c:v>39.001595999999999</c:v>
                </c:pt>
                <c:pt idx="32894">
                  <c:v>39.000993000000001</c:v>
                </c:pt>
                <c:pt idx="32895">
                  <c:v>39.000390000000003</c:v>
                </c:pt>
                <c:pt idx="32896">
                  <c:v>38.999786999999998</c:v>
                </c:pt>
                <c:pt idx="32897">
                  <c:v>38.999184999999997</c:v>
                </c:pt>
                <c:pt idx="32898">
                  <c:v>38.998581999999999</c:v>
                </c:pt>
                <c:pt idx="32899">
                  <c:v>38.997979999999998</c:v>
                </c:pt>
                <c:pt idx="32900">
                  <c:v>38.997377999999998</c:v>
                </c:pt>
                <c:pt idx="32901">
                  <c:v>38.996775999999997</c:v>
                </c:pt>
                <c:pt idx="32902">
                  <c:v>38.996174000000003</c:v>
                </c:pt>
                <c:pt idx="32903">
                  <c:v>38.995572000000003</c:v>
                </c:pt>
                <c:pt idx="32904">
                  <c:v>38.994970000000002</c:v>
                </c:pt>
                <c:pt idx="32905">
                  <c:v>38.994368999999999</c:v>
                </c:pt>
                <c:pt idx="32906">
                  <c:v>38.993768000000003</c:v>
                </c:pt>
                <c:pt idx="32907">
                  <c:v>38.993166000000002</c:v>
                </c:pt>
                <c:pt idx="32908">
                  <c:v>38.992564999999999</c:v>
                </c:pt>
                <c:pt idx="32909">
                  <c:v>38.991964000000003</c:v>
                </c:pt>
                <c:pt idx="32910">
                  <c:v>38.991363999999997</c:v>
                </c:pt>
                <c:pt idx="32911">
                  <c:v>38.990763000000001</c:v>
                </c:pt>
                <c:pt idx="32912">
                  <c:v>38.990161999999998</c:v>
                </c:pt>
                <c:pt idx="32913">
                  <c:v>38.989561999999999</c:v>
                </c:pt>
                <c:pt idx="32914">
                  <c:v>38.988962000000001</c:v>
                </c:pt>
                <c:pt idx="32915">
                  <c:v>38.988362000000002</c:v>
                </c:pt>
                <c:pt idx="32916">
                  <c:v>38.987761999999996</c:v>
                </c:pt>
                <c:pt idx="32917">
                  <c:v>38.987161999999998</c:v>
                </c:pt>
                <c:pt idx="32918">
                  <c:v>38.986561999999999</c:v>
                </c:pt>
                <c:pt idx="32919">
                  <c:v>38.985962999999998</c:v>
                </c:pt>
                <c:pt idx="32920">
                  <c:v>38.985363</c:v>
                </c:pt>
                <c:pt idx="32921">
                  <c:v>38.984763999999998</c:v>
                </c:pt>
                <c:pt idx="32922">
                  <c:v>38.984164999999997</c:v>
                </c:pt>
                <c:pt idx="32923">
                  <c:v>38.983566000000003</c:v>
                </c:pt>
                <c:pt idx="32924">
                  <c:v>38.982967000000002</c:v>
                </c:pt>
                <c:pt idx="32925">
                  <c:v>38.982368000000001</c:v>
                </c:pt>
                <c:pt idx="32926">
                  <c:v>38.981769999999997</c:v>
                </c:pt>
                <c:pt idx="32927">
                  <c:v>38.981171000000003</c:v>
                </c:pt>
                <c:pt idx="32928">
                  <c:v>38.980573</c:v>
                </c:pt>
                <c:pt idx="32929">
                  <c:v>38.979973999999999</c:v>
                </c:pt>
                <c:pt idx="32930">
                  <c:v>38.979376000000002</c:v>
                </c:pt>
                <c:pt idx="32931">
                  <c:v>38.978777999999998</c:v>
                </c:pt>
                <c:pt idx="32932">
                  <c:v>38.859214999999999</c:v>
                </c:pt>
                <c:pt idx="32933">
                  <c:v>38.74391</c:v>
                </c:pt>
                <c:pt idx="32934">
                  <c:v>38.631262</c:v>
                </c:pt>
                <c:pt idx="32935">
                  <c:v>38.519855</c:v>
                </c:pt>
                <c:pt idx="32936">
                  <c:v>38.408484999999999</c:v>
                </c:pt>
                <c:pt idx="32937">
                  <c:v>38.296165999999999</c:v>
                </c:pt>
                <c:pt idx="32938">
                  <c:v>38.182108999999997</c:v>
                </c:pt>
                <c:pt idx="32939">
                  <c:v>38.065697</c:v>
                </c:pt>
                <c:pt idx="32940">
                  <c:v>37.946468000000003</c:v>
                </c:pt>
                <c:pt idx="32941">
                  <c:v>37.824078</c:v>
                </c:pt>
                <c:pt idx="32942">
                  <c:v>37.698287999999998</c:v>
                </c:pt>
                <c:pt idx="32943">
                  <c:v>37.568939999999998</c:v>
                </c:pt>
                <c:pt idx="32944">
                  <c:v>37.435940000000002</c:v>
                </c:pt>
                <c:pt idx="32945">
                  <c:v>37.299247999999999</c:v>
                </c:pt>
                <c:pt idx="32946">
                  <c:v>37.158858000000002</c:v>
                </c:pt>
                <c:pt idx="32947">
                  <c:v>37.014798999999996</c:v>
                </c:pt>
                <c:pt idx="32948">
                  <c:v>36.867119000000002</c:v>
                </c:pt>
                <c:pt idx="32949">
                  <c:v>36.715885999999998</c:v>
                </c:pt>
                <c:pt idx="32950">
                  <c:v>36.561176000000003</c:v>
                </c:pt>
                <c:pt idx="32951">
                  <c:v>36.403077000000003</c:v>
                </c:pt>
                <c:pt idx="32952">
                  <c:v>36.241681999999997</c:v>
                </c:pt>
                <c:pt idx="32953">
                  <c:v>36.077086000000001</c:v>
                </c:pt>
                <c:pt idx="32954">
                  <c:v>35.909387000000002</c:v>
                </c:pt>
                <c:pt idx="32955">
                  <c:v>35.738684999999997</c:v>
                </c:pt>
                <c:pt idx="32956">
                  <c:v>35.565080000000002</c:v>
                </c:pt>
                <c:pt idx="32957">
                  <c:v>35.388671000000002</c:v>
                </c:pt>
                <c:pt idx="32958">
                  <c:v>35.209556999999997</c:v>
                </c:pt>
                <c:pt idx="32959">
                  <c:v>35.027836000000001</c:v>
                </c:pt>
                <c:pt idx="32960">
                  <c:v>34.843606999999999</c:v>
                </c:pt>
                <c:pt idx="32961">
                  <c:v>34.656965</c:v>
                </c:pt>
                <c:pt idx="32962">
                  <c:v>34.468007</c:v>
                </c:pt>
                <c:pt idx="32963">
                  <c:v>34.276828000000002</c:v>
                </c:pt>
                <c:pt idx="32964">
                  <c:v>34.083523</c:v>
                </c:pt>
                <c:pt idx="32965">
                  <c:v>33.888185999999997</c:v>
                </c:pt>
                <c:pt idx="32966">
                  <c:v>33.690910000000002</c:v>
                </c:pt>
                <c:pt idx="32967">
                  <c:v>33.491788999999997</c:v>
                </c:pt>
                <c:pt idx="32968">
                  <c:v>33.290916000000003</c:v>
                </c:pt>
                <c:pt idx="32969">
                  <c:v>33.088382000000003</c:v>
                </c:pt>
                <c:pt idx="32970">
                  <c:v>32.884279999999997</c:v>
                </c:pt>
                <c:pt idx="32971">
                  <c:v>32.678700999999997</c:v>
                </c:pt>
                <c:pt idx="32972">
                  <c:v>32.471736</c:v>
                </c:pt>
                <c:pt idx="32973">
                  <c:v>32.263475</c:v>
                </c:pt>
                <c:pt idx="32974">
                  <c:v>32.054008000000003</c:v>
                </c:pt>
                <c:pt idx="32975">
                  <c:v>31.843423000000001</c:v>
                </c:pt>
                <c:pt idx="32976">
                  <c:v>31.631806000000001</c:v>
                </c:pt>
                <c:pt idx="32977">
                  <c:v>31.419246000000001</c:v>
                </c:pt>
                <c:pt idx="32978">
                  <c:v>31.205825999999998</c:v>
                </c:pt>
                <c:pt idx="32979">
                  <c:v>30.991629</c:v>
                </c:pt>
                <c:pt idx="32980">
                  <c:v>30.776736</c:v>
                </c:pt>
                <c:pt idx="32981">
                  <c:v>30.561226999999999</c:v>
                </c:pt>
                <c:pt idx="32982">
                  <c:v>30.345179000000002</c:v>
                </c:pt>
                <c:pt idx="32983">
                  <c:v>30.128664000000001</c:v>
                </c:pt>
                <c:pt idx="32984">
                  <c:v>29.911756</c:v>
                </c:pt>
                <c:pt idx="32985">
                  <c:v>29.694521999999999</c:v>
                </c:pt>
                <c:pt idx="32986">
                  <c:v>29.477027</c:v>
                </c:pt>
                <c:pt idx="32987">
                  <c:v>29.259332000000001</c:v>
                </c:pt>
                <c:pt idx="32988">
                  <c:v>29.041495999999999</c:v>
                </c:pt>
                <c:pt idx="32989">
                  <c:v>28.823573</c:v>
                </c:pt>
                <c:pt idx="32990">
                  <c:v>28.605613000000002</c:v>
                </c:pt>
                <c:pt idx="32991">
                  <c:v>28.387661000000001</c:v>
                </c:pt>
                <c:pt idx="32992">
                  <c:v>28.169758999999999</c:v>
                </c:pt>
                <c:pt idx="32993">
                  <c:v>27.951943</c:v>
                </c:pt>
                <c:pt idx="32994">
                  <c:v>27.734247</c:v>
                </c:pt>
                <c:pt idx="32995">
                  <c:v>27.516697000000001</c:v>
                </c:pt>
                <c:pt idx="32996">
                  <c:v>27.299318</c:v>
                </c:pt>
                <c:pt idx="32997">
                  <c:v>27.082127</c:v>
                </c:pt>
                <c:pt idx="32998">
                  <c:v>26.865138999999999</c:v>
                </c:pt>
                <c:pt idx="32999">
                  <c:v>26.648361999999999</c:v>
                </c:pt>
                <c:pt idx="33000">
                  <c:v>26.431802000000001</c:v>
                </c:pt>
                <c:pt idx="33001">
                  <c:v>26.215457000000001</c:v>
                </c:pt>
                <c:pt idx="33002">
                  <c:v>25.999324000000001</c:v>
                </c:pt>
                <c:pt idx="33003">
                  <c:v>25.783394000000001</c:v>
                </c:pt>
                <c:pt idx="33004">
                  <c:v>25.567654000000001</c:v>
                </c:pt>
                <c:pt idx="33005">
                  <c:v>25.352087000000001</c:v>
                </c:pt>
                <c:pt idx="33006">
                  <c:v>25.136672000000001</c:v>
                </c:pt>
                <c:pt idx="33007">
                  <c:v>24.921385999999998</c:v>
                </c:pt>
                <c:pt idx="33008">
                  <c:v>24.706199000000002</c:v>
                </c:pt>
                <c:pt idx="33009">
                  <c:v>24.491081999999999</c:v>
                </c:pt>
                <c:pt idx="33010">
                  <c:v>24.275998999999999</c:v>
                </c:pt>
                <c:pt idx="33011">
                  <c:v>24.060915000000001</c:v>
                </c:pt>
                <c:pt idx="33012">
                  <c:v>23.845789</c:v>
                </c:pt>
                <c:pt idx="33013">
                  <c:v>23.630579000000001</c:v>
                </c:pt>
                <c:pt idx="33014">
                  <c:v>23.415241999999999</c:v>
                </c:pt>
                <c:pt idx="33015">
                  <c:v>23.199731</c:v>
                </c:pt>
                <c:pt idx="33016">
                  <c:v>22.983999000000001</c:v>
                </c:pt>
                <c:pt idx="33017">
                  <c:v>22.767997999999999</c:v>
                </c:pt>
                <c:pt idx="33018">
                  <c:v>22.551677000000002</c:v>
                </c:pt>
                <c:pt idx="33019">
                  <c:v>22.334983999999999</c:v>
                </c:pt>
                <c:pt idx="33020">
                  <c:v>22.117868000000001</c:v>
                </c:pt>
                <c:pt idx="33021">
                  <c:v>21.900275000000001</c:v>
                </c:pt>
                <c:pt idx="33022">
                  <c:v>21.682154000000001</c:v>
                </c:pt>
                <c:pt idx="33023">
                  <c:v>21.463450999999999</c:v>
                </c:pt>
                <c:pt idx="33024">
                  <c:v>21.244111</c:v>
                </c:pt>
                <c:pt idx="33025">
                  <c:v>21.024083000000001</c:v>
                </c:pt>
                <c:pt idx="33026">
                  <c:v>20.803311999999998</c:v>
                </c:pt>
                <c:pt idx="33027">
                  <c:v>20.581745999999999</c:v>
                </c:pt>
                <c:pt idx="33028">
                  <c:v>20.359332999999999</c:v>
                </c:pt>
                <c:pt idx="33029">
                  <c:v>20.136019999999998</c:v>
                </c:pt>
                <c:pt idx="33030">
                  <c:v>19.911756</c:v>
                </c:pt>
                <c:pt idx="33031">
                  <c:v>19.686489999999999</c:v>
                </c:pt>
                <c:pt idx="33032">
                  <c:v>19.460173000000001</c:v>
                </c:pt>
                <c:pt idx="33033">
                  <c:v>19.232755000000001</c:v>
                </c:pt>
                <c:pt idx="33034">
                  <c:v>19.004187999999999</c:v>
                </c:pt>
                <c:pt idx="33035">
                  <c:v>18.774425000000001</c:v>
                </c:pt>
                <c:pt idx="33036">
                  <c:v>18.543420000000001</c:v>
                </c:pt>
                <c:pt idx="33037">
                  <c:v>18.311126000000002</c:v>
                </c:pt>
                <c:pt idx="33038">
                  <c:v>18.077499</c:v>
                </c:pt>
                <c:pt idx="33039">
                  <c:v>17.842493999999999</c:v>
                </c:pt>
                <c:pt idx="33040">
                  <c:v>17.606069999999999</c:v>
                </c:pt>
                <c:pt idx="33041">
                  <c:v>17.368183999999999</c:v>
                </c:pt>
                <c:pt idx="33042">
                  <c:v>17.128795</c:v>
                </c:pt>
                <c:pt idx="33043">
                  <c:v>16.887861000000001</c:v>
                </c:pt>
                <c:pt idx="33044">
                  <c:v>16.645344000000001</c:v>
                </c:pt>
                <c:pt idx="33045">
                  <c:v>16.401205000000001</c:v>
                </c:pt>
                <c:pt idx="33046">
                  <c:v>16.155404000000001</c:v>
                </c:pt>
                <c:pt idx="33047">
                  <c:v>15.907904</c:v>
                </c:pt>
                <c:pt idx="33048">
                  <c:v>15.658666999999999</c:v>
                </c:pt>
                <c:pt idx="33049">
                  <c:v>15.407657</c:v>
                </c:pt>
                <c:pt idx="33050">
                  <c:v>15.154836</c:v>
                </c:pt>
                <c:pt idx="33051">
                  <c:v>14.900169</c:v>
                </c:pt>
                <c:pt idx="33052">
                  <c:v>14.643618999999999</c:v>
                </c:pt>
                <c:pt idx="33053">
                  <c:v>14.385151</c:v>
                </c:pt>
                <c:pt idx="33054">
                  <c:v>14.124727999999999</c:v>
                </c:pt>
                <c:pt idx="33055">
                  <c:v>13.862316</c:v>
                </c:pt>
                <c:pt idx="33056">
                  <c:v>13.597880999999999</c:v>
                </c:pt>
                <c:pt idx="33057">
                  <c:v>13.331389</c:v>
                </c:pt>
                <c:pt idx="33058">
                  <c:v>13.062802</c:v>
                </c:pt>
                <c:pt idx="33059">
                  <c:v>12.792083</c:v>
                </c:pt>
                <c:pt idx="33060">
                  <c:v>12.519190999999999</c:v>
                </c:pt>
                <c:pt idx="33061">
                  <c:v>12.244085999999999</c:v>
                </c:pt>
                <c:pt idx="33062">
                  <c:v>11.966725</c:v>
                </c:pt>
                <c:pt idx="33063">
                  <c:v>11.687066</c:v>
                </c:pt>
                <c:pt idx="33064">
                  <c:v>11.405063999999999</c:v>
                </c:pt>
                <c:pt idx="33065">
                  <c:v>11.120671</c:v>
                </c:pt>
                <c:pt idx="33066">
                  <c:v>10.833841</c:v>
                </c:pt>
                <c:pt idx="33067">
                  <c:v>10.544521</c:v>
                </c:pt>
                <c:pt idx="33068">
                  <c:v>10.252658</c:v>
                </c:pt>
                <c:pt idx="33069">
                  <c:v>9.9581979999999994</c:v>
                </c:pt>
                <c:pt idx="33070">
                  <c:v>9.6610790000000009</c:v>
                </c:pt>
                <c:pt idx="33071">
                  <c:v>9.3612400000000004</c:v>
                </c:pt>
                <c:pt idx="33072">
                  <c:v>9.0586129999999994</c:v>
                </c:pt>
                <c:pt idx="33073">
                  <c:v>8.7531289999999995</c:v>
                </c:pt>
                <c:pt idx="33074">
                  <c:v>8.4447109999999999</c:v>
                </c:pt>
                <c:pt idx="33075">
                  <c:v>8.1332780000000007</c:v>
                </c:pt>
                <c:pt idx="33076">
                  <c:v>7.8187430000000004</c:v>
                </c:pt>
                <c:pt idx="33077">
                  <c:v>7.5010139999999996</c:v>
                </c:pt>
                <c:pt idx="33078">
                  <c:v>7.1799900000000001</c:v>
                </c:pt>
                <c:pt idx="33079">
                  <c:v>6.8555630000000001</c:v>
                </c:pt>
                <c:pt idx="33080">
                  <c:v>6.5276170000000002</c:v>
                </c:pt>
                <c:pt idx="33081">
                  <c:v>6.1960259999999998</c:v>
                </c:pt>
                <c:pt idx="33082">
                  <c:v>5.8606540000000003</c:v>
                </c:pt>
                <c:pt idx="33083">
                  <c:v>5.5213549999999998</c:v>
                </c:pt>
                <c:pt idx="33084">
                  <c:v>5.177969</c:v>
                </c:pt>
                <c:pt idx="33085">
                  <c:v>4.8303260000000003</c:v>
                </c:pt>
                <c:pt idx="33086">
                  <c:v>4.478237</c:v>
                </c:pt>
                <c:pt idx="33087">
                  <c:v>4.1215020000000004</c:v>
                </c:pt>
                <c:pt idx="33088">
                  <c:v>3.759903</c:v>
                </c:pt>
                <c:pt idx="33089">
                  <c:v>3.3932020000000001</c:v>
                </c:pt>
                <c:pt idx="33090">
                  <c:v>3.0211429999999999</c:v>
                </c:pt>
                <c:pt idx="33091">
                  <c:v>2.6434519999999999</c:v>
                </c:pt>
                <c:pt idx="33092">
                  <c:v>2.2598289999999999</c:v>
                </c:pt>
                <c:pt idx="33093">
                  <c:v>1.8699520000000001</c:v>
                </c:pt>
                <c:pt idx="33094">
                  <c:v>1.4734769999999999</c:v>
                </c:pt>
                <c:pt idx="33095">
                  <c:v>1.0700320000000001</c:v>
                </c:pt>
                <c:pt idx="33096">
                  <c:v>0.65922000000000003</c:v>
                </c:pt>
                <c:pt idx="33097">
                  <c:v>0.240619</c:v>
                </c:pt>
                <c:pt idx="33098">
                  <c:v>-0.186219</c:v>
                </c:pt>
                <c:pt idx="33099">
                  <c:v>-0.62176900000000002</c:v>
                </c:pt>
                <c:pt idx="33100">
                  <c:v>-1.0665279999999999</c:v>
                </c:pt>
                <c:pt idx="33101">
                  <c:v>-1.5210140000000001</c:v>
                </c:pt>
                <c:pt idx="33102">
                  <c:v>-1.9857610000000001</c:v>
                </c:pt>
                <c:pt idx="33103">
                  <c:v>-2.4613160000000001</c:v>
                </c:pt>
                <c:pt idx="33104">
                  <c:v>-2.9482300000000001</c:v>
                </c:pt>
                <c:pt idx="33105">
                  <c:v>-3.4470510000000001</c:v>
                </c:pt>
                <c:pt idx="33106">
                  <c:v>-3.9583110000000001</c:v>
                </c:pt>
                <c:pt idx="33107">
                  <c:v>-4.4825179999999998</c:v>
                </c:pt>
                <c:pt idx="33108">
                  <c:v>-5.0201380000000002</c:v>
                </c:pt>
                <c:pt idx="33109">
                  <c:v>-5.5715820000000003</c:v>
                </c:pt>
                <c:pt idx="33110">
                  <c:v>-6.1371880000000001</c:v>
                </c:pt>
                <c:pt idx="33111">
                  <c:v>-6.7172080000000003</c:v>
                </c:pt>
                <c:pt idx="33112">
                  <c:v>-7.3117910000000004</c:v>
                </c:pt>
                <c:pt idx="33113">
                  <c:v>-7.9209690000000004</c:v>
                </c:pt>
                <c:pt idx="33114">
                  <c:v>-8.5446480000000005</c:v>
                </c:pt>
                <c:pt idx="33115">
                  <c:v>-9.1826019999999993</c:v>
                </c:pt>
                <c:pt idx="33116">
                  <c:v>-9.8344710000000006</c:v>
                </c:pt>
                <c:pt idx="33117">
                  <c:v>-10.499765</c:v>
                </c:pt>
                <c:pt idx="33118">
                  <c:v>-11.177875999999999</c:v>
                </c:pt>
                <c:pt idx="33119">
                  <c:v>-11.868086999999999</c:v>
                </c:pt>
                <c:pt idx="33120">
                  <c:v>-12.569596000000001</c:v>
                </c:pt>
                <c:pt idx="33121">
                  <c:v>-13.281532</c:v>
                </c:pt>
                <c:pt idx="33122">
                  <c:v>-14.002980000000001</c:v>
                </c:pt>
                <c:pt idx="33123">
                  <c:v>-14.733002000000001</c:v>
                </c:pt>
                <c:pt idx="33124">
                  <c:v>-15.470658</c:v>
                </c:pt>
                <c:pt idx="33125">
                  <c:v>-16.215026999999999</c:v>
                </c:pt>
                <c:pt idx="33126">
                  <c:v>-16.965228</c:v>
                </c:pt>
                <c:pt idx="33127">
                  <c:v>-17.720427999999998</c:v>
                </c:pt>
                <c:pt idx="33128">
                  <c:v>-18.479863000000002</c:v>
                </c:pt>
                <c:pt idx="33129">
                  <c:v>-19.242844999999999</c:v>
                </c:pt>
                <c:pt idx="33130">
                  <c:v>-20.008773000000001</c:v>
                </c:pt>
                <c:pt idx="33131">
                  <c:v>-20.777135000000001</c:v>
                </c:pt>
                <c:pt idx="33132">
                  <c:v>-21.547516999999999</c:v>
                </c:pt>
                <c:pt idx="33133">
                  <c:v>-22.319590999999999</c:v>
                </c:pt>
                <c:pt idx="33134">
                  <c:v>-23.093118</c:v>
                </c:pt>
                <c:pt idx="33135">
                  <c:v>-23.867934000000002</c:v>
                </c:pt>
                <c:pt idx="33136">
                  <c:v>-24.643941000000002</c:v>
                </c:pt>
                <c:pt idx="33137">
                  <c:v>-25.421088000000001</c:v>
                </c:pt>
                <c:pt idx="33138">
                  <c:v>-26.199361</c:v>
                </c:pt>
                <c:pt idx="33139">
                  <c:v>-26.978770000000001</c:v>
                </c:pt>
                <c:pt idx="33140">
                  <c:v>-27.759335</c:v>
                </c:pt>
                <c:pt idx="33141">
                  <c:v>-28.541084000000001</c:v>
                </c:pt>
                <c:pt idx="33142">
                  <c:v>-29.324041999999999</c:v>
                </c:pt>
                <c:pt idx="33143">
                  <c:v>-30.108238</c:v>
                </c:pt>
                <c:pt idx="33144">
                  <c:v>-30.893699000000002</c:v>
                </c:pt>
                <c:pt idx="33145">
                  <c:v>-31.68046</c:v>
                </c:pt>
                <c:pt idx="33146">
                  <c:v>-32.468564999999998</c:v>
                </c:pt>
                <c:pt idx="33147">
                  <c:v>-33.258074999999998</c:v>
                </c:pt>
                <c:pt idx="33148">
                  <c:v>-34.04907</c:v>
                </c:pt>
                <c:pt idx="33149">
                  <c:v>-34.841656</c:v>
                </c:pt>
                <c:pt idx="33150">
                  <c:v>-35.635967999999998</c:v>
                </c:pt>
                <c:pt idx="33151">
                  <c:v>-36.432170999999997</c:v>
                </c:pt>
                <c:pt idx="33152">
                  <c:v>-37.230460999999998</c:v>
                </c:pt>
                <c:pt idx="33153">
                  <c:v>-38.031059999999997</c:v>
                </c:pt>
                <c:pt idx="33154">
                  <c:v>-38.833615000000002</c:v>
                </c:pt>
                <c:pt idx="33155">
                  <c:v>-39.636428000000002</c:v>
                </c:pt>
                <c:pt idx="33156">
                  <c:v>-40.439507999999996</c:v>
                </c:pt>
                <c:pt idx="33157">
                  <c:v>-41.242842000000003</c:v>
                </c:pt>
                <c:pt idx="33158">
                  <c:v>-42.046416999999998</c:v>
                </c:pt>
                <c:pt idx="33159">
                  <c:v>-42.850212999999997</c:v>
                </c:pt>
                <c:pt idx="33160">
                  <c:v>-43.654201999999998</c:v>
                </c:pt>
                <c:pt idx="33161">
                  <c:v>-44.458351</c:v>
                </c:pt>
                <c:pt idx="33162">
                  <c:v>-45.262625</c:v>
                </c:pt>
                <c:pt idx="33163">
                  <c:v>-46.066989999999997</c:v>
                </c:pt>
                <c:pt idx="33164">
                  <c:v>-46.871414000000001</c:v>
                </c:pt>
                <c:pt idx="33165">
                  <c:v>-47.675873000000003</c:v>
                </c:pt>
                <c:pt idx="33166">
                  <c:v>-48.480348999999997</c:v>
                </c:pt>
                <c:pt idx="33167">
                  <c:v>-49.284833999999996</c:v>
                </c:pt>
                <c:pt idx="33168">
                  <c:v>-50.089328000000002</c:v>
                </c:pt>
                <c:pt idx="33169">
                  <c:v>-50.893839999999997</c:v>
                </c:pt>
                <c:pt idx="33170">
                  <c:v>-51.698388000000001</c:v>
                </c:pt>
                <c:pt idx="33171">
                  <c:v>-52.502997000000001</c:v>
                </c:pt>
                <c:pt idx="33172">
                  <c:v>-53.307693999999998</c:v>
                </c:pt>
                <c:pt idx="33173">
                  <c:v>-54.112513</c:v>
                </c:pt>
                <c:pt idx="33174">
                  <c:v>-54.917485999999997</c:v>
                </c:pt>
                <c:pt idx="33175">
                  <c:v>-55.722648</c:v>
                </c:pt>
                <c:pt idx="33176">
                  <c:v>-56.528028999999997</c:v>
                </c:pt>
                <c:pt idx="33177">
                  <c:v>-57.333657000000002</c:v>
                </c:pt>
                <c:pt idx="33178">
                  <c:v>-58.139555000000001</c:v>
                </c:pt>
                <c:pt idx="33179">
                  <c:v>-58.945737000000001</c:v>
                </c:pt>
                <c:pt idx="33180">
                  <c:v>-59.752214000000002</c:v>
                </c:pt>
                <c:pt idx="33181">
                  <c:v>-60.558985</c:v>
                </c:pt>
                <c:pt idx="33182">
                  <c:v>-61.366039999999998</c:v>
                </c:pt>
                <c:pt idx="33183">
                  <c:v>-62.173361</c:v>
                </c:pt>
                <c:pt idx="33184">
                  <c:v>-62.980915000000003</c:v>
                </c:pt>
                <c:pt idx="33185">
                  <c:v>-63.788659000000003</c:v>
                </c:pt>
                <c:pt idx="33186">
                  <c:v>-64.596539000000007</c:v>
                </c:pt>
                <c:pt idx="33187">
                  <c:v>-65.404482999999999</c:v>
                </c:pt>
                <c:pt idx="33188">
                  <c:v>-66.212408999999994</c:v>
                </c:pt>
                <c:pt idx="33189">
                  <c:v>-67.020218</c:v>
                </c:pt>
                <c:pt idx="33190">
                  <c:v>-67.827793999999997</c:v>
                </c:pt>
                <c:pt idx="33191">
                  <c:v>-68.635007000000002</c:v>
                </c:pt>
                <c:pt idx="33192">
                  <c:v>-69.441706999999994</c:v>
                </c:pt>
                <c:pt idx="33193">
                  <c:v>-70.247726</c:v>
                </c:pt>
                <c:pt idx="33194">
                  <c:v>-71.052875</c:v>
                </c:pt>
                <c:pt idx="33195">
                  <c:v>-71.856943999999999</c:v>
                </c:pt>
                <c:pt idx="33196">
                  <c:v>-72.659699000000003</c:v>
                </c:pt>
                <c:pt idx="33197">
                  <c:v>-73.460877999999994</c:v>
                </c:pt>
                <c:pt idx="33198">
                  <c:v>-74.260188999999997</c:v>
                </c:pt>
                <c:pt idx="33199">
                  <c:v>-75.057304999999999</c:v>
                </c:pt>
                <c:pt idx="33200">
                  <c:v>-75.851861</c:v>
                </c:pt>
                <c:pt idx="33201">
                  <c:v>-76.643441999999993</c:v>
                </c:pt>
                <c:pt idx="33202">
                  <c:v>-77.431573999999998</c:v>
                </c:pt>
                <c:pt idx="33203">
                  <c:v>-78.215714000000006</c:v>
                </c:pt>
                <c:pt idx="33204">
                  <c:v>-78.995227999999997</c:v>
                </c:pt>
                <c:pt idx="33205">
                  <c:v>-79.769368999999998</c:v>
                </c:pt>
                <c:pt idx="33206">
                  <c:v>-80.537239999999997</c:v>
                </c:pt>
                <c:pt idx="33207">
                  <c:v>-81.297747000000001</c:v>
                </c:pt>
                <c:pt idx="33208">
                  <c:v>-82.049526</c:v>
                </c:pt>
                <c:pt idx="33209">
                  <c:v>-82.790840000000003</c:v>
                </c:pt>
                <c:pt idx="33210">
                  <c:v>-83.477924000000002</c:v>
                </c:pt>
                <c:pt idx="33211">
                  <c:v>-84.094600999999997</c:v>
                </c:pt>
                <c:pt idx="33212">
                  <c:v>-84.641193000000001</c:v>
                </c:pt>
                <c:pt idx="33213">
                  <c:v>-85.119979999999998</c:v>
                </c:pt>
                <c:pt idx="33214">
                  <c:v>-85.534840000000003</c:v>
                </c:pt>
                <c:pt idx="33215">
                  <c:v>-85.890805999999998</c:v>
                </c:pt>
                <c:pt idx="33216">
                  <c:v>-86.193612000000002</c:v>
                </c:pt>
                <c:pt idx="33217">
                  <c:v>-86.449275</c:v>
                </c:pt>
                <c:pt idx="33218">
                  <c:v>-86.663765999999995</c:v>
                </c:pt>
                <c:pt idx="33219">
                  <c:v>-86.842761999999993</c:v>
                </c:pt>
                <c:pt idx="33220">
                  <c:v>-86.991491999999994</c:v>
                </c:pt>
                <c:pt idx="33221">
                  <c:v>-87.114648000000003</c:v>
                </c:pt>
                <c:pt idx="33222">
                  <c:v>-87.216357000000002</c:v>
                </c:pt>
                <c:pt idx="33223">
                  <c:v>-87.300192999999993</c:v>
                </c:pt>
                <c:pt idx="33224">
                  <c:v>-87.369209999999995</c:v>
                </c:pt>
                <c:pt idx="33225">
                  <c:v>-87.425989999999999</c:v>
                </c:pt>
                <c:pt idx="33226">
                  <c:v>-87.472699000000006</c:v>
                </c:pt>
                <c:pt idx="33227">
                  <c:v>-87.511144000000002</c:v>
                </c:pt>
                <c:pt idx="33228">
                  <c:v>-87.542817999999997</c:v>
                </c:pt>
                <c:pt idx="33229">
                  <c:v>-87.568956</c:v>
                </c:pt>
                <c:pt idx="33230">
                  <c:v>-87.590575000000001</c:v>
                </c:pt>
                <c:pt idx="33231">
                  <c:v>-87.608504999999994</c:v>
                </c:pt>
                <c:pt idx="33232">
                  <c:v>-87.623428000000004</c:v>
                </c:pt>
                <c:pt idx="33233">
                  <c:v>-87.635901000000004</c:v>
                </c:pt>
                <c:pt idx="33234">
                  <c:v>-87.646378999999996</c:v>
                </c:pt>
                <c:pt idx="33235">
                  <c:v>-87.655230000000003</c:v>
                </c:pt>
                <c:pt idx="33236">
                  <c:v>-87.662756999999999</c:v>
                </c:pt>
                <c:pt idx="33237">
                  <c:v>-87.669205000000005</c:v>
                </c:pt>
                <c:pt idx="33238">
                  <c:v>-87.674773999999999</c:v>
                </c:pt>
                <c:pt idx="33239">
                  <c:v>-87.679625000000001</c:v>
                </c:pt>
                <c:pt idx="33240">
                  <c:v>-87.683892</c:v>
                </c:pt>
                <c:pt idx="33241">
                  <c:v>-87.687680999999998</c:v>
                </c:pt>
                <c:pt idx="33242">
                  <c:v>-87.691079999999999</c:v>
                </c:pt>
                <c:pt idx="33243">
                  <c:v>-87.694158999999999</c:v>
                </c:pt>
                <c:pt idx="33244">
                  <c:v>-87.696977000000004</c:v>
                </c:pt>
                <c:pt idx="33245">
                  <c:v>-87.699579</c:v>
                </c:pt>
                <c:pt idx="33246">
                  <c:v>-87.702005999999997</c:v>
                </c:pt>
                <c:pt idx="33247">
                  <c:v>-87.704286999999994</c:v>
                </c:pt>
                <c:pt idx="33248">
                  <c:v>-87.706447999999995</c:v>
                </c:pt>
                <c:pt idx="33249">
                  <c:v>-87.708509000000006</c:v>
                </c:pt>
                <c:pt idx="33250">
                  <c:v>-87.710487000000001</c:v>
                </c:pt>
                <c:pt idx="33251">
                  <c:v>-87.712396999999996</c:v>
                </c:pt>
                <c:pt idx="33252">
                  <c:v>-87.714247999999998</c:v>
                </c:pt>
                <c:pt idx="33253">
                  <c:v>-87.716049999999996</c:v>
                </c:pt>
                <c:pt idx="33254">
                  <c:v>-87.717810999999998</c:v>
                </c:pt>
                <c:pt idx="33255">
                  <c:v>-87.719536000000005</c:v>
                </c:pt>
                <c:pt idx="33256">
                  <c:v>-87.721230000000006</c:v>
                </c:pt>
                <c:pt idx="33257">
                  <c:v>-87.722898000000001</c:v>
                </c:pt>
                <c:pt idx="33258">
                  <c:v>-87.724542999999997</c:v>
                </c:pt>
                <c:pt idx="33259">
                  <c:v>-87.726167000000004</c:v>
                </c:pt>
                <c:pt idx="33260">
                  <c:v>-87.727772999999999</c:v>
                </c:pt>
                <c:pt idx="33261">
                  <c:v>-87.729363000000006</c:v>
                </c:pt>
                <c:pt idx="33262">
                  <c:v>-87.730936999999997</c:v>
                </c:pt>
                <c:pt idx="33263">
                  <c:v>-87.732498000000007</c:v>
                </c:pt>
                <c:pt idx="33264">
                  <c:v>-87.734046000000006</c:v>
                </c:pt>
                <c:pt idx="33265">
                  <c:v>-87.735581999999994</c:v>
                </c:pt>
                <c:pt idx="33266">
                  <c:v>-87.737105999999997</c:v>
                </c:pt>
                <c:pt idx="33267">
                  <c:v>-87.738620999999995</c:v>
                </c:pt>
                <c:pt idx="33268">
                  <c:v>-87.740125000000006</c:v>
                </c:pt>
                <c:pt idx="33269">
                  <c:v>-87.741619</c:v>
                </c:pt>
                <c:pt idx="33270">
                  <c:v>-87.743105</c:v>
                </c:pt>
                <c:pt idx="33271">
                  <c:v>-87.744580999999997</c:v>
                </c:pt>
                <c:pt idx="33272">
                  <c:v>-87.746048000000002</c:v>
                </c:pt>
                <c:pt idx="33273">
                  <c:v>-87.747506999999999</c:v>
                </c:pt>
                <c:pt idx="33274">
                  <c:v>-87.748957000000004</c:v>
                </c:pt>
                <c:pt idx="33275">
                  <c:v>-87.750399999999999</c:v>
                </c:pt>
                <c:pt idx="33276">
                  <c:v>-87.751834000000002</c:v>
                </c:pt>
                <c:pt idx="33277">
                  <c:v>-87.753259999999997</c:v>
                </c:pt>
                <c:pt idx="33278">
                  <c:v>-87.754678999999996</c:v>
                </c:pt>
                <c:pt idx="33279">
                  <c:v>-87.756089000000003</c:v>
                </c:pt>
                <c:pt idx="33280">
                  <c:v>-87.757492999999997</c:v>
                </c:pt>
                <c:pt idx="33281">
                  <c:v>-87.758887999999999</c:v>
                </c:pt>
                <c:pt idx="33282">
                  <c:v>-87.760277000000002</c:v>
                </c:pt>
                <c:pt idx="33283">
                  <c:v>-87.761657</c:v>
                </c:pt>
                <c:pt idx="33284">
                  <c:v>-87.763030999999998</c:v>
                </c:pt>
                <c:pt idx="33285">
                  <c:v>-87.764397000000002</c:v>
                </c:pt>
                <c:pt idx="33286">
                  <c:v>-87.765756999999994</c:v>
                </c:pt>
                <c:pt idx="33287">
                  <c:v>-87.767109000000005</c:v>
                </c:pt>
                <c:pt idx="33288">
                  <c:v>-87.768454000000006</c:v>
                </c:pt>
                <c:pt idx="33289">
                  <c:v>-87.769791999999995</c:v>
                </c:pt>
                <c:pt idx="33290">
                  <c:v>-87.771123000000003</c:v>
                </c:pt>
                <c:pt idx="33291">
                  <c:v>-87.772447</c:v>
                </c:pt>
                <c:pt idx="33292">
                  <c:v>-87.773764999999997</c:v>
                </c:pt>
                <c:pt idx="33293">
                  <c:v>-87.775075000000001</c:v>
                </c:pt>
                <c:pt idx="33294">
                  <c:v>-87.776379000000006</c:v>
                </c:pt>
                <c:pt idx="33295">
                  <c:v>-87.777676</c:v>
                </c:pt>
                <c:pt idx="33296">
                  <c:v>-87.778966999999994</c:v>
                </c:pt>
                <c:pt idx="33297">
                  <c:v>-87.780251000000007</c:v>
                </c:pt>
                <c:pt idx="33298">
                  <c:v>-87.781527999999994</c:v>
                </c:pt>
                <c:pt idx="33299">
                  <c:v>-87.782798999999997</c:v>
                </c:pt>
                <c:pt idx="33300">
                  <c:v>-87.784063000000003</c:v>
                </c:pt>
                <c:pt idx="33301">
                  <c:v>-87.785320999999996</c:v>
                </c:pt>
                <c:pt idx="33302">
                  <c:v>-87.786572000000007</c:v>
                </c:pt>
                <c:pt idx="33303">
                  <c:v>-87.787817000000004</c:v>
                </c:pt>
                <c:pt idx="33304">
                  <c:v>-87.789056000000002</c:v>
                </c:pt>
                <c:pt idx="33305">
                  <c:v>-87.790289000000001</c:v>
                </c:pt>
                <c:pt idx="33306">
                  <c:v>-87.791515000000004</c:v>
                </c:pt>
                <c:pt idx="33307">
                  <c:v>-87.792734999999993</c:v>
                </c:pt>
                <c:pt idx="33308">
                  <c:v>-87.793948999999998</c:v>
                </c:pt>
                <c:pt idx="33309">
                  <c:v>-87.795156000000006</c:v>
                </c:pt>
                <c:pt idx="33310">
                  <c:v>-87.796357999999998</c:v>
                </c:pt>
                <c:pt idx="33311">
                  <c:v>-87.797552999999994</c:v>
                </c:pt>
                <c:pt idx="33312">
                  <c:v>-87.798742000000004</c:v>
                </c:pt>
                <c:pt idx="33313">
                  <c:v>-87.799925999999999</c:v>
                </c:pt>
                <c:pt idx="33314">
                  <c:v>-87.801102999999998</c:v>
                </c:pt>
                <c:pt idx="33315">
                  <c:v>-87.802274999999995</c:v>
                </c:pt>
                <c:pt idx="33316">
                  <c:v>-87.803439999999995</c:v>
                </c:pt>
                <c:pt idx="33317">
                  <c:v>-87.804599999999994</c:v>
                </c:pt>
                <c:pt idx="33318">
                  <c:v>-87.805753999999993</c:v>
                </c:pt>
                <c:pt idx="33319">
                  <c:v>-87.806900999999996</c:v>
                </c:pt>
                <c:pt idx="33320">
                  <c:v>-87.808043999999995</c:v>
                </c:pt>
                <c:pt idx="33321">
                  <c:v>-87.809179999999998</c:v>
                </c:pt>
                <c:pt idx="33322">
                  <c:v>-87.810310999999999</c:v>
                </c:pt>
                <c:pt idx="33323">
                  <c:v>-87.811436</c:v>
                </c:pt>
                <c:pt idx="33324">
                  <c:v>-87.812555000000003</c:v>
                </c:pt>
                <c:pt idx="33325">
                  <c:v>-87.813669000000004</c:v>
                </c:pt>
                <c:pt idx="33326">
                  <c:v>-87.814777000000007</c:v>
                </c:pt>
                <c:pt idx="33327">
                  <c:v>-87.815878999999995</c:v>
                </c:pt>
                <c:pt idx="33328">
                  <c:v>-87.816975999999997</c:v>
                </c:pt>
                <c:pt idx="33329">
                  <c:v>-87.818067999999997</c:v>
                </c:pt>
                <c:pt idx="33330">
                  <c:v>-87.819153999999997</c:v>
                </c:pt>
                <c:pt idx="33331">
                  <c:v>-87.820233999999999</c:v>
                </c:pt>
                <c:pt idx="33332">
                  <c:v>-87.821308999999999</c:v>
                </c:pt>
                <c:pt idx="33333">
                  <c:v>-87.822378999999998</c:v>
                </c:pt>
                <c:pt idx="33334">
                  <c:v>-87.823442999999997</c:v>
                </c:pt>
                <c:pt idx="33335">
                  <c:v>-87.824501999999995</c:v>
                </c:pt>
                <c:pt idx="33336">
                  <c:v>-87.825556000000006</c:v>
                </c:pt>
                <c:pt idx="33337">
                  <c:v>-87.826604000000003</c:v>
                </c:pt>
                <c:pt idx="33338">
                  <c:v>-87.827646999999999</c:v>
                </c:pt>
                <c:pt idx="33339">
                  <c:v>-87.828684999999993</c:v>
                </c:pt>
                <c:pt idx="33340">
                  <c:v>-87.829718</c:v>
                </c:pt>
                <c:pt idx="33341">
                  <c:v>-87.830744999999993</c:v>
                </c:pt>
                <c:pt idx="33342">
                  <c:v>-87.831766999999999</c:v>
                </c:pt>
                <c:pt idx="33343">
                  <c:v>-87.832784000000004</c:v>
                </c:pt>
                <c:pt idx="33344">
                  <c:v>-87.833797000000004</c:v>
                </c:pt>
                <c:pt idx="33345">
                  <c:v>-87.834804000000005</c:v>
                </c:pt>
                <c:pt idx="33346">
                  <c:v>-87.835804999999993</c:v>
                </c:pt>
                <c:pt idx="33347">
                  <c:v>-87.836802000000006</c:v>
                </c:pt>
                <c:pt idx="33348">
                  <c:v>-87.837794000000002</c:v>
                </c:pt>
                <c:pt idx="33349">
                  <c:v>-87.838780999999997</c:v>
                </c:pt>
                <c:pt idx="33350">
                  <c:v>-87.839763000000005</c:v>
                </c:pt>
                <c:pt idx="33351">
                  <c:v>-87.840739999999997</c:v>
                </c:pt>
                <c:pt idx="33352">
                  <c:v>-87.841712999999999</c:v>
                </c:pt>
                <c:pt idx="33353">
                  <c:v>-87.842680000000001</c:v>
                </c:pt>
                <c:pt idx="33354">
                  <c:v>-87.843643</c:v>
                </c:pt>
                <c:pt idx="33355">
                  <c:v>-87.8446</c:v>
                </c:pt>
                <c:pt idx="33356">
                  <c:v>-87.845552999999995</c:v>
                </c:pt>
                <c:pt idx="33357">
                  <c:v>-87.846501000000004</c:v>
                </c:pt>
                <c:pt idx="33358">
                  <c:v>-87.847444999999993</c:v>
                </c:pt>
                <c:pt idx="33359">
                  <c:v>-87.848383999999996</c:v>
                </c:pt>
                <c:pt idx="33360">
                  <c:v>-87.849317999999997</c:v>
                </c:pt>
                <c:pt idx="33361">
                  <c:v>-87.850246999999996</c:v>
                </c:pt>
                <c:pt idx="33362">
                  <c:v>-87.851172000000005</c:v>
                </c:pt>
                <c:pt idx="33363">
                  <c:v>-87.852091999999999</c:v>
                </c:pt>
                <c:pt idx="33364">
                  <c:v>-87.853007000000005</c:v>
                </c:pt>
                <c:pt idx="33365">
                  <c:v>-87.853917999999993</c:v>
                </c:pt>
                <c:pt idx="33366">
                  <c:v>-87.854825000000005</c:v>
                </c:pt>
                <c:pt idx="33367">
                  <c:v>-87.855726000000004</c:v>
                </c:pt>
                <c:pt idx="33368">
                  <c:v>-87.856623999999996</c:v>
                </c:pt>
                <c:pt idx="33369">
                  <c:v>-87.857517000000001</c:v>
                </c:pt>
                <c:pt idx="33370">
                  <c:v>-87.858405000000005</c:v>
                </c:pt>
                <c:pt idx="33371">
                  <c:v>-87.859289000000004</c:v>
                </c:pt>
                <c:pt idx="33372">
                  <c:v>-87.860168999999999</c:v>
                </c:pt>
                <c:pt idx="33373">
                  <c:v>-87.861044000000007</c:v>
                </c:pt>
                <c:pt idx="33374">
                  <c:v>-87.861914999999996</c:v>
                </c:pt>
                <c:pt idx="33375">
                  <c:v>-87.862781999999996</c:v>
                </c:pt>
                <c:pt idx="33376">
                  <c:v>-87.863643999999994</c:v>
                </c:pt>
                <c:pt idx="33377">
                  <c:v>-87.864502000000002</c:v>
                </c:pt>
                <c:pt idx="33378">
                  <c:v>-87.865356000000006</c:v>
                </c:pt>
                <c:pt idx="33379">
                  <c:v>-87.866204999999994</c:v>
                </c:pt>
                <c:pt idx="33380">
                  <c:v>-87.867051000000004</c:v>
                </c:pt>
                <c:pt idx="33381">
                  <c:v>-87.867891999999998</c:v>
                </c:pt>
                <c:pt idx="33382">
                  <c:v>-87.868729000000002</c:v>
                </c:pt>
                <c:pt idx="33383">
                  <c:v>-87.869561000000004</c:v>
                </c:pt>
                <c:pt idx="33384">
                  <c:v>-87.87039</c:v>
                </c:pt>
                <c:pt idx="33385">
                  <c:v>-87.871213999999995</c:v>
                </c:pt>
                <c:pt idx="33386">
                  <c:v>-87.872034999999997</c:v>
                </c:pt>
                <c:pt idx="33387">
                  <c:v>-87.872850999999997</c:v>
                </c:pt>
                <c:pt idx="33388">
                  <c:v>-87.873664000000005</c:v>
                </c:pt>
                <c:pt idx="33389">
                  <c:v>-87.874471999999997</c:v>
                </c:pt>
                <c:pt idx="33390">
                  <c:v>-87.875275999999999</c:v>
                </c:pt>
                <c:pt idx="33391">
                  <c:v>-87.876076999999995</c:v>
                </c:pt>
                <c:pt idx="33392">
                  <c:v>-87.876873000000003</c:v>
                </c:pt>
                <c:pt idx="33393">
                  <c:v>-87.877666000000005</c:v>
                </c:pt>
                <c:pt idx="33394">
                  <c:v>-87.878454000000005</c:v>
                </c:pt>
                <c:pt idx="33395">
                  <c:v>-87.879238999999998</c:v>
                </c:pt>
                <c:pt idx="33396">
                  <c:v>-87.880020000000002</c:v>
                </c:pt>
                <c:pt idx="33397">
                  <c:v>-87.880797000000001</c:v>
                </c:pt>
                <c:pt idx="33398">
                  <c:v>-87.881569999999996</c:v>
                </c:pt>
                <c:pt idx="33399">
                  <c:v>-87.882339000000002</c:v>
                </c:pt>
                <c:pt idx="33400">
                  <c:v>-87.883105</c:v>
                </c:pt>
                <c:pt idx="33401">
                  <c:v>-87.883865999999998</c:v>
                </c:pt>
                <c:pt idx="33402">
                  <c:v>-87.884624000000002</c:v>
                </c:pt>
                <c:pt idx="33403">
                  <c:v>-87.885379</c:v>
                </c:pt>
                <c:pt idx="33404">
                  <c:v>-87.886128999999997</c:v>
                </c:pt>
                <c:pt idx="33405">
                  <c:v>-87.886876000000001</c:v>
                </c:pt>
                <c:pt idx="33406">
                  <c:v>-87.887619000000001</c:v>
                </c:pt>
                <c:pt idx="33407">
                  <c:v>-87.888358999999994</c:v>
                </c:pt>
                <c:pt idx="33408">
                  <c:v>-87.889094999999998</c:v>
                </c:pt>
                <c:pt idx="33409">
                  <c:v>-87.889826999999997</c:v>
                </c:pt>
                <c:pt idx="33410">
                  <c:v>-87.890556000000004</c:v>
                </c:pt>
                <c:pt idx="33411">
                  <c:v>-87.891281000000006</c:v>
                </c:pt>
                <c:pt idx="33412">
                  <c:v>-87.892003000000003</c:v>
                </c:pt>
                <c:pt idx="33413">
                  <c:v>-87.892720999999995</c:v>
                </c:pt>
                <c:pt idx="33414">
                  <c:v>-87.893435999999994</c:v>
                </c:pt>
                <c:pt idx="33415">
                  <c:v>-87.894147000000004</c:v>
                </c:pt>
                <c:pt idx="33416">
                  <c:v>-87.894853999999995</c:v>
                </c:pt>
                <c:pt idx="33417">
                  <c:v>-87.895559000000006</c:v>
                </c:pt>
                <c:pt idx="33418">
                  <c:v>-87.896259000000001</c:v>
                </c:pt>
                <c:pt idx="33419">
                  <c:v>-87.896957</c:v>
                </c:pt>
                <c:pt idx="33420">
                  <c:v>-87.897650999999996</c:v>
                </c:pt>
                <c:pt idx="33421">
                  <c:v>-87.898341000000002</c:v>
                </c:pt>
                <c:pt idx="33422">
                  <c:v>-87.899028000000001</c:v>
                </c:pt>
                <c:pt idx="33423">
                  <c:v>-87.899711999999994</c:v>
                </c:pt>
                <c:pt idx="33424">
                  <c:v>-87.900392999999994</c:v>
                </c:pt>
                <c:pt idx="33425">
                  <c:v>-87.901070000000004</c:v>
                </c:pt>
                <c:pt idx="33426">
                  <c:v>-87.901743999999994</c:v>
                </c:pt>
                <c:pt idx="33427">
                  <c:v>-87.902415000000005</c:v>
                </c:pt>
                <c:pt idx="33428">
                  <c:v>-87.903081999999998</c:v>
                </c:pt>
                <c:pt idx="33429">
                  <c:v>-87.903745999999998</c:v>
                </c:pt>
                <c:pt idx="33430">
                  <c:v>-87.904407000000006</c:v>
                </c:pt>
                <c:pt idx="33431">
                  <c:v>-87.905064999999993</c:v>
                </c:pt>
                <c:pt idx="33432">
                  <c:v>-87.905720000000002</c:v>
                </c:pt>
                <c:pt idx="33433">
                  <c:v>-87.906370999999993</c:v>
                </c:pt>
                <c:pt idx="33434">
                  <c:v>-87.907019000000005</c:v>
                </c:pt>
                <c:pt idx="33435">
                  <c:v>-87.907663999999997</c:v>
                </c:pt>
                <c:pt idx="33436">
                  <c:v>-87.908305999999996</c:v>
                </c:pt>
                <c:pt idx="33437">
                  <c:v>-87.908945000000003</c:v>
                </c:pt>
                <c:pt idx="33438">
                  <c:v>-87.909581000000003</c:v>
                </c:pt>
                <c:pt idx="33439">
                  <c:v>-87.910213999999996</c:v>
                </c:pt>
                <c:pt idx="33440">
                  <c:v>-87.910843999999997</c:v>
                </c:pt>
                <c:pt idx="33441">
                  <c:v>-87.911469999999994</c:v>
                </c:pt>
                <c:pt idx="33442">
                  <c:v>-87.912093999999996</c:v>
                </c:pt>
                <c:pt idx="33443">
                  <c:v>-87.912715000000006</c:v>
                </c:pt>
                <c:pt idx="33444">
                  <c:v>-87.913332999999994</c:v>
                </c:pt>
                <c:pt idx="33445">
                  <c:v>-87.913946999999993</c:v>
                </c:pt>
                <c:pt idx="33446">
                  <c:v>-87.914558999999997</c:v>
                </c:pt>
                <c:pt idx="33447">
                  <c:v>-87.915167999999994</c:v>
                </c:pt>
                <c:pt idx="33448">
                  <c:v>-87.915773999999999</c:v>
                </c:pt>
                <c:pt idx="33449">
                  <c:v>-87.916376999999997</c:v>
                </c:pt>
                <c:pt idx="33450">
                  <c:v>-87.916977000000003</c:v>
                </c:pt>
                <c:pt idx="33451">
                  <c:v>-87.917574000000002</c:v>
                </c:pt>
                <c:pt idx="33452">
                  <c:v>-87.918169000000006</c:v>
                </c:pt>
                <c:pt idx="33453">
                  <c:v>-87.918760000000006</c:v>
                </c:pt>
                <c:pt idx="33454">
                  <c:v>-87.919348999999997</c:v>
                </c:pt>
                <c:pt idx="33455">
                  <c:v>-87.919934999999995</c:v>
                </c:pt>
                <c:pt idx="33456">
                  <c:v>-87.920518000000001</c:v>
                </c:pt>
                <c:pt idx="33457">
                  <c:v>-87.921098999999998</c:v>
                </c:pt>
                <c:pt idx="33458">
                  <c:v>-87.921676000000005</c:v>
                </c:pt>
                <c:pt idx="33459">
                  <c:v>-87.922251000000003</c:v>
                </c:pt>
                <c:pt idx="33460">
                  <c:v>-87.922822999999994</c:v>
                </c:pt>
                <c:pt idx="33461">
                  <c:v>-87.923393000000004</c:v>
                </c:pt>
                <c:pt idx="33462">
                  <c:v>-87.923958999999996</c:v>
                </c:pt>
                <c:pt idx="33463">
                  <c:v>-87.924522999999994</c:v>
                </c:pt>
                <c:pt idx="33464">
                  <c:v>-87.925084999999996</c:v>
                </c:pt>
                <c:pt idx="33465">
                  <c:v>-87.925642999999994</c:v>
                </c:pt>
                <c:pt idx="33466">
                  <c:v>-87.926199999999994</c:v>
                </c:pt>
                <c:pt idx="33467">
                  <c:v>-87.926753000000005</c:v>
                </c:pt>
                <c:pt idx="33468">
                  <c:v>-87.927304000000007</c:v>
                </c:pt>
                <c:pt idx="33469">
                  <c:v>-87.927852000000001</c:v>
                </c:pt>
                <c:pt idx="33470">
                  <c:v>-87.928398000000001</c:v>
                </c:pt>
                <c:pt idx="33471">
                  <c:v>-87.928940999999995</c:v>
                </c:pt>
                <c:pt idx="33472">
                  <c:v>-87.929480999999996</c:v>
                </c:pt>
                <c:pt idx="33473">
                  <c:v>-87.930019000000001</c:v>
                </c:pt>
                <c:pt idx="33474">
                  <c:v>-87.930554000000001</c:v>
                </c:pt>
                <c:pt idx="33475">
                  <c:v>-87.931087000000005</c:v>
                </c:pt>
                <c:pt idx="33476">
                  <c:v>-87.931617000000003</c:v>
                </c:pt>
                <c:pt idx="33477">
                  <c:v>-87.932145000000006</c:v>
                </c:pt>
                <c:pt idx="33478">
                  <c:v>-87.932670999999999</c:v>
                </c:pt>
                <c:pt idx="33479">
                  <c:v>-87.933194</c:v>
                </c:pt>
                <c:pt idx="33480">
                  <c:v>-87.933713999999995</c:v>
                </c:pt>
                <c:pt idx="33481">
                  <c:v>-87.934231999999994</c:v>
                </c:pt>
                <c:pt idx="33482">
                  <c:v>-87.934747999999999</c:v>
                </c:pt>
                <c:pt idx="33483">
                  <c:v>-87.935260999999997</c:v>
                </c:pt>
                <c:pt idx="33484">
                  <c:v>-87.935772</c:v>
                </c:pt>
                <c:pt idx="33485">
                  <c:v>-87.936279999999996</c:v>
                </c:pt>
                <c:pt idx="33486">
                  <c:v>-87.936785999999998</c:v>
                </c:pt>
                <c:pt idx="33487">
                  <c:v>-87.937290000000004</c:v>
                </c:pt>
                <c:pt idx="33488">
                  <c:v>-87.937791000000004</c:v>
                </c:pt>
                <c:pt idx="33489">
                  <c:v>-87.938289999999995</c:v>
                </c:pt>
                <c:pt idx="33490">
                  <c:v>-87.938785999999993</c:v>
                </c:pt>
                <c:pt idx="33491">
                  <c:v>-87.939280999999994</c:v>
                </c:pt>
                <c:pt idx="33492">
                  <c:v>-87.939773000000002</c:v>
                </c:pt>
                <c:pt idx="33493">
                  <c:v>-87.940262000000004</c:v>
                </c:pt>
                <c:pt idx="33494">
                  <c:v>-87.940749999999994</c:v>
                </c:pt>
                <c:pt idx="33495">
                  <c:v>-87.941235000000006</c:v>
                </c:pt>
                <c:pt idx="33496">
                  <c:v>-87.941717999999995</c:v>
                </c:pt>
                <c:pt idx="33497">
                  <c:v>-87.942199000000002</c:v>
                </c:pt>
                <c:pt idx="33498">
                  <c:v>-87.942677000000003</c:v>
                </c:pt>
                <c:pt idx="33499">
                  <c:v>-87.943152999999995</c:v>
                </c:pt>
                <c:pt idx="33500">
                  <c:v>-87.943627000000006</c:v>
                </c:pt>
                <c:pt idx="33501">
                  <c:v>-87.944098999999994</c:v>
                </c:pt>
                <c:pt idx="33502">
                  <c:v>-87.944569000000001</c:v>
                </c:pt>
                <c:pt idx="33503">
                  <c:v>-87.945036000000002</c:v>
                </c:pt>
                <c:pt idx="33504">
                  <c:v>-87.945502000000005</c:v>
                </c:pt>
                <c:pt idx="33505">
                  <c:v>-87.945965000000001</c:v>
                </c:pt>
                <c:pt idx="33506">
                  <c:v>-87.946426000000002</c:v>
                </c:pt>
                <c:pt idx="33507">
                  <c:v>-87.946884999999995</c:v>
                </c:pt>
                <c:pt idx="33508">
                  <c:v>-87.947342000000006</c:v>
                </c:pt>
                <c:pt idx="33509">
                  <c:v>-87.947795999999997</c:v>
                </c:pt>
                <c:pt idx="33510">
                  <c:v>-87.948249000000004</c:v>
                </c:pt>
                <c:pt idx="33511">
                  <c:v>-87.948700000000002</c:v>
                </c:pt>
                <c:pt idx="33512">
                  <c:v>-87.949147999999994</c:v>
                </c:pt>
                <c:pt idx="33513">
                  <c:v>-87.949594000000005</c:v>
                </c:pt>
                <c:pt idx="33514">
                  <c:v>-87.950039000000004</c:v>
                </c:pt>
                <c:pt idx="33515">
                  <c:v>-87.950480999999996</c:v>
                </c:pt>
                <c:pt idx="33516">
                  <c:v>-87.950920999999994</c:v>
                </c:pt>
                <c:pt idx="33517">
                  <c:v>-87.951359999999994</c:v>
                </c:pt>
                <c:pt idx="33518">
                  <c:v>-87.951796000000002</c:v>
                </c:pt>
                <c:pt idx="33519">
                  <c:v>-87.95223</c:v>
                </c:pt>
                <c:pt idx="33520">
                  <c:v>-87.952663000000001</c:v>
                </c:pt>
                <c:pt idx="33521">
                  <c:v>-87.953092999999996</c:v>
                </c:pt>
                <c:pt idx="33522">
                  <c:v>-87.953520999999995</c:v>
                </c:pt>
                <c:pt idx="33523">
                  <c:v>-87.953947999999997</c:v>
                </c:pt>
                <c:pt idx="33524">
                  <c:v>-87.954372000000006</c:v>
                </c:pt>
                <c:pt idx="33525">
                  <c:v>-87.954795000000004</c:v>
                </c:pt>
                <c:pt idx="33526">
                  <c:v>-87.955214999999995</c:v>
                </c:pt>
                <c:pt idx="33527">
                  <c:v>-87.955634000000003</c:v>
                </c:pt>
                <c:pt idx="33528">
                  <c:v>-87.956051000000002</c:v>
                </c:pt>
                <c:pt idx="33529">
                  <c:v>-87.956466000000006</c:v>
                </c:pt>
                <c:pt idx="33530">
                  <c:v>-87.956879000000001</c:v>
                </c:pt>
                <c:pt idx="33531">
                  <c:v>-87.95729</c:v>
                </c:pt>
                <c:pt idx="33532">
                  <c:v>-87.957699000000005</c:v>
                </c:pt>
                <c:pt idx="33533">
                  <c:v>-87.958106999999998</c:v>
                </c:pt>
                <c:pt idx="33534">
                  <c:v>-87.958512999999996</c:v>
                </c:pt>
                <c:pt idx="33535">
                  <c:v>-87.958916000000002</c:v>
                </c:pt>
                <c:pt idx="33536">
                  <c:v>-87.959317999999996</c:v>
                </c:pt>
                <c:pt idx="33537">
                  <c:v>-87.959717999999995</c:v>
                </c:pt>
                <c:pt idx="33538">
                  <c:v>-87.960116999999997</c:v>
                </c:pt>
                <c:pt idx="33539">
                  <c:v>-87.960513000000006</c:v>
                </c:pt>
                <c:pt idx="33540">
                  <c:v>-87.960908000000003</c:v>
                </c:pt>
                <c:pt idx="33541">
                  <c:v>-87.961301000000006</c:v>
                </c:pt>
                <c:pt idx="33542">
                  <c:v>-87.961691999999999</c:v>
                </c:pt>
                <c:pt idx="33543">
                  <c:v>-87.962081999999995</c:v>
                </c:pt>
                <c:pt idx="33544">
                  <c:v>-87.962468999999999</c:v>
                </c:pt>
                <c:pt idx="33545">
                  <c:v>-87.962855000000005</c:v>
                </c:pt>
                <c:pt idx="33546">
                  <c:v>-87.963239999999999</c:v>
                </c:pt>
                <c:pt idx="33547">
                  <c:v>-87.963622000000001</c:v>
                </c:pt>
                <c:pt idx="33548">
                  <c:v>-87.964003000000005</c:v>
                </c:pt>
                <c:pt idx="33549">
                  <c:v>-87.964382000000001</c:v>
                </c:pt>
                <c:pt idx="33550">
                  <c:v>-87.964759000000001</c:v>
                </c:pt>
                <c:pt idx="33551">
                  <c:v>-87.965135000000004</c:v>
                </c:pt>
                <c:pt idx="33552">
                  <c:v>-87.965508999999997</c:v>
                </c:pt>
                <c:pt idx="33553">
                  <c:v>-87.965881999999993</c:v>
                </c:pt>
                <c:pt idx="33554">
                  <c:v>-87.966251999999997</c:v>
                </c:pt>
                <c:pt idx="33555">
                  <c:v>-87.966621000000004</c:v>
                </c:pt>
                <c:pt idx="33556">
                  <c:v>-87.966988999999998</c:v>
                </c:pt>
                <c:pt idx="33557">
                  <c:v>-87.967354999999998</c:v>
                </c:pt>
                <c:pt idx="33558">
                  <c:v>-87.967719000000002</c:v>
                </c:pt>
                <c:pt idx="33559">
                  <c:v>-87.968080999999998</c:v>
                </c:pt>
                <c:pt idx="33560">
                  <c:v>-87.968441999999996</c:v>
                </c:pt>
                <c:pt idx="33561">
                  <c:v>-87.968801999999997</c:v>
                </c:pt>
                <c:pt idx="33562">
                  <c:v>-87.969159000000005</c:v>
                </c:pt>
                <c:pt idx="33563">
                  <c:v>-87.969515000000001</c:v>
                </c:pt>
                <c:pt idx="33564">
                  <c:v>-87.96987</c:v>
                </c:pt>
                <c:pt idx="33565">
                  <c:v>-87.970223000000004</c:v>
                </c:pt>
                <c:pt idx="33566">
                  <c:v>-87.970573999999999</c:v>
                </c:pt>
                <c:pt idx="33567">
                  <c:v>-87.970923999999997</c:v>
                </c:pt>
                <c:pt idx="33568">
                  <c:v>-87.971272999999997</c:v>
                </c:pt>
                <c:pt idx="33569">
                  <c:v>-87.971619000000004</c:v>
                </c:pt>
                <c:pt idx="33570">
                  <c:v>-87.971964999999997</c:v>
                </c:pt>
                <c:pt idx="33571">
                  <c:v>-87.972307999999998</c:v>
                </c:pt>
                <c:pt idx="33572">
                  <c:v>-87.972650999999999</c:v>
                </c:pt>
                <c:pt idx="33573">
                  <c:v>-87.972990999999993</c:v>
                </c:pt>
                <c:pt idx="33574">
                  <c:v>-87.973331000000002</c:v>
                </c:pt>
                <c:pt idx="33575">
                  <c:v>-87.973668000000004</c:v>
                </c:pt>
                <c:pt idx="33576">
                  <c:v>-87.974005000000005</c:v>
                </c:pt>
                <c:pt idx="33577">
                  <c:v>-87.974339000000001</c:v>
                </c:pt>
                <c:pt idx="33578">
                  <c:v>-87.974672999999996</c:v>
                </c:pt>
                <c:pt idx="33579">
                  <c:v>-87.975004999999996</c:v>
                </c:pt>
                <c:pt idx="33580">
                  <c:v>-87.975335000000001</c:v>
                </c:pt>
                <c:pt idx="33581">
                  <c:v>-87.975663999999995</c:v>
                </c:pt>
                <c:pt idx="33582">
                  <c:v>-87.975990999999993</c:v>
                </c:pt>
                <c:pt idx="33583">
                  <c:v>-87.976316999999995</c:v>
                </c:pt>
                <c:pt idx="33584">
                  <c:v>-87.976641999999998</c:v>
                </c:pt>
                <c:pt idx="33585">
                  <c:v>-87.976965000000007</c:v>
                </c:pt>
                <c:pt idx="33586">
                  <c:v>-87.977287000000004</c:v>
                </c:pt>
                <c:pt idx="33587">
                  <c:v>-87.977608000000004</c:v>
                </c:pt>
                <c:pt idx="33588">
                  <c:v>-87.977926999999994</c:v>
                </c:pt>
                <c:pt idx="33589">
                  <c:v>-87.978244000000004</c:v>
                </c:pt>
                <c:pt idx="33590">
                  <c:v>-87.978560999999999</c:v>
                </c:pt>
                <c:pt idx="33591">
                  <c:v>-87.978875000000002</c:v>
                </c:pt>
                <c:pt idx="33592">
                  <c:v>-87.979189000000005</c:v>
                </c:pt>
                <c:pt idx="33593">
                  <c:v>-87.979500999999999</c:v>
                </c:pt>
                <c:pt idx="33594">
                  <c:v>-87.979811999999995</c:v>
                </c:pt>
                <c:pt idx="33595">
                  <c:v>-87.980120999999997</c:v>
                </c:pt>
                <c:pt idx="33596">
                  <c:v>-87.980429000000001</c:v>
                </c:pt>
                <c:pt idx="33597">
                  <c:v>-87.980735999999993</c:v>
                </c:pt>
                <c:pt idx="33598">
                  <c:v>-87.981042000000002</c:v>
                </c:pt>
                <c:pt idx="33599">
                  <c:v>-87.981346000000002</c:v>
                </c:pt>
                <c:pt idx="33600">
                  <c:v>-87.981649000000004</c:v>
                </c:pt>
                <c:pt idx="33601">
                  <c:v>-87.981949999999998</c:v>
                </c:pt>
                <c:pt idx="33602">
                  <c:v>-87.982249999999993</c:v>
                </c:pt>
                <c:pt idx="33603">
                  <c:v>-87.982549000000006</c:v>
                </c:pt>
                <c:pt idx="33604">
                  <c:v>-87.982847000000007</c:v>
                </c:pt>
                <c:pt idx="33605">
                  <c:v>-87.983142999999998</c:v>
                </c:pt>
                <c:pt idx="33606">
                  <c:v>-87.983438000000007</c:v>
                </c:pt>
                <c:pt idx="33607">
                  <c:v>-87.983732000000003</c:v>
                </c:pt>
                <c:pt idx="33608">
                  <c:v>-87.984025000000003</c:v>
                </c:pt>
                <c:pt idx="33609">
                  <c:v>-87.984316000000007</c:v>
                </c:pt>
                <c:pt idx="33610">
                  <c:v>-87.984605999999999</c:v>
                </c:pt>
                <c:pt idx="33611">
                  <c:v>-87.984894999999995</c:v>
                </c:pt>
                <c:pt idx="33612">
                  <c:v>-87.985181999999995</c:v>
                </c:pt>
                <c:pt idx="33613">
                  <c:v>-87.985467999999997</c:v>
                </c:pt>
                <c:pt idx="33614">
                  <c:v>-87.985754</c:v>
                </c:pt>
                <c:pt idx="33615">
                  <c:v>-87.986036999999996</c:v>
                </c:pt>
                <c:pt idx="33616">
                  <c:v>-87.986320000000006</c:v>
                </c:pt>
                <c:pt idx="33617">
                  <c:v>-87.986600999999993</c:v>
                </c:pt>
                <c:pt idx="33618">
                  <c:v>-87.986881999999994</c:v>
                </c:pt>
                <c:pt idx="33619">
                  <c:v>-87.987161</c:v>
                </c:pt>
                <c:pt idx="33620">
                  <c:v>-87.987438999999995</c:v>
                </c:pt>
                <c:pt idx="33621">
                  <c:v>-87.987714999999994</c:v>
                </c:pt>
                <c:pt idx="33622">
                  <c:v>-87.987990999999994</c:v>
                </c:pt>
                <c:pt idx="33623">
                  <c:v>-87.988264999999998</c:v>
                </c:pt>
                <c:pt idx="33624">
                  <c:v>-87.988538000000005</c:v>
                </c:pt>
                <c:pt idx="33625">
                  <c:v>-87.988810000000001</c:v>
                </c:pt>
                <c:pt idx="33626">
                  <c:v>-87.989080999999999</c:v>
                </c:pt>
                <c:pt idx="33627">
                  <c:v>-87.989350999999999</c:v>
                </c:pt>
                <c:pt idx="33628">
                  <c:v>-87.989619000000005</c:v>
                </c:pt>
                <c:pt idx="33629">
                  <c:v>-87.989886999999996</c:v>
                </c:pt>
                <c:pt idx="33630">
                  <c:v>-87.990153000000007</c:v>
                </c:pt>
                <c:pt idx="33631">
                  <c:v>-87.990418000000005</c:v>
                </c:pt>
                <c:pt idx="33632">
                  <c:v>-87.990682000000007</c:v>
                </c:pt>
                <c:pt idx="33633">
                  <c:v>-87.990944999999996</c:v>
                </c:pt>
                <c:pt idx="33634">
                  <c:v>-87.991207000000003</c:v>
                </c:pt>
                <c:pt idx="33635">
                  <c:v>-87.991467</c:v>
                </c:pt>
                <c:pt idx="33636">
                  <c:v>-87.991726999999997</c:v>
                </c:pt>
                <c:pt idx="33637">
                  <c:v>-87.991985999999997</c:v>
                </c:pt>
                <c:pt idx="33638">
                  <c:v>-87.992243000000002</c:v>
                </c:pt>
                <c:pt idx="33639">
                  <c:v>-87.992498999999995</c:v>
                </c:pt>
                <c:pt idx="33640">
                  <c:v>-87.992754000000005</c:v>
                </c:pt>
                <c:pt idx="33641">
                  <c:v>-87.993009000000001</c:v>
                </c:pt>
                <c:pt idx="33642">
                  <c:v>-87.993262000000001</c:v>
                </c:pt>
                <c:pt idx="33643">
                  <c:v>-87.993514000000005</c:v>
                </c:pt>
                <c:pt idx="33644">
                  <c:v>-87.993764999999996</c:v>
                </c:pt>
                <c:pt idx="33645">
                  <c:v>-87.994015000000005</c:v>
                </c:pt>
                <c:pt idx="33646">
                  <c:v>-87.994263000000004</c:v>
                </c:pt>
                <c:pt idx="33647">
                  <c:v>-87.994511000000003</c:v>
                </c:pt>
                <c:pt idx="33648">
                  <c:v>-87.994758000000004</c:v>
                </c:pt>
                <c:pt idx="33649">
                  <c:v>-87.995003999999994</c:v>
                </c:pt>
                <c:pt idx="33650">
                  <c:v>-87.995249000000001</c:v>
                </c:pt>
                <c:pt idx="33651">
                  <c:v>-87.995491999999999</c:v>
                </c:pt>
                <c:pt idx="33652">
                  <c:v>-87.995734999999996</c:v>
                </c:pt>
                <c:pt idx="33653">
                  <c:v>-87.995976999999996</c:v>
                </c:pt>
                <c:pt idx="33654">
                  <c:v>-87.996217000000001</c:v>
                </c:pt>
                <c:pt idx="33655">
                  <c:v>-87.996457000000007</c:v>
                </c:pt>
                <c:pt idx="33656">
                  <c:v>-87.996696</c:v>
                </c:pt>
                <c:pt idx="33657">
                  <c:v>-87.996932999999999</c:v>
                </c:pt>
                <c:pt idx="33658">
                  <c:v>-87.997169999999997</c:v>
                </c:pt>
                <c:pt idx="33659">
                  <c:v>-87.997405999999998</c:v>
                </c:pt>
                <c:pt idx="33660">
                  <c:v>-87.997640000000004</c:v>
                </c:pt>
                <c:pt idx="33661">
                  <c:v>-87.997873999999996</c:v>
                </c:pt>
                <c:pt idx="33662">
                  <c:v>-87.998107000000005</c:v>
                </c:pt>
                <c:pt idx="33663">
                  <c:v>-87.998339000000001</c:v>
                </c:pt>
                <c:pt idx="33664">
                  <c:v>-87.998569000000003</c:v>
                </c:pt>
                <c:pt idx="33665">
                  <c:v>-87.998799000000005</c:v>
                </c:pt>
                <c:pt idx="33666">
                  <c:v>-87.999027999999996</c:v>
                </c:pt>
                <c:pt idx="33667">
                  <c:v>-87.999256000000003</c:v>
                </c:pt>
                <c:pt idx="33668">
                  <c:v>-87.999482999999998</c:v>
                </c:pt>
                <c:pt idx="33669">
                  <c:v>-87.999708999999996</c:v>
                </c:pt>
                <c:pt idx="33670">
                  <c:v>-87.999934999999994</c:v>
                </c:pt>
                <c:pt idx="33671">
                  <c:v>-88.000158999999996</c:v>
                </c:pt>
                <c:pt idx="33672">
                  <c:v>-88.000382000000002</c:v>
                </c:pt>
                <c:pt idx="33673">
                  <c:v>-88.000604999999993</c:v>
                </c:pt>
                <c:pt idx="33674">
                  <c:v>-88.000826000000004</c:v>
                </c:pt>
                <c:pt idx="33675">
                  <c:v>-88.001047</c:v>
                </c:pt>
                <c:pt idx="33676">
                  <c:v>-88.001266000000001</c:v>
                </c:pt>
                <c:pt idx="33677">
                  <c:v>-88.001485000000002</c:v>
                </c:pt>
                <c:pt idx="33678">
                  <c:v>-88.001703000000006</c:v>
                </c:pt>
                <c:pt idx="33679">
                  <c:v>-88.001919999999998</c:v>
                </c:pt>
                <c:pt idx="33680">
                  <c:v>-88.002135999999993</c:v>
                </c:pt>
                <c:pt idx="33681">
                  <c:v>-88.002351000000004</c:v>
                </c:pt>
                <c:pt idx="33682">
                  <c:v>-88.002565000000004</c:v>
                </c:pt>
                <c:pt idx="33683">
                  <c:v>-88.002779000000004</c:v>
                </c:pt>
                <c:pt idx="33684">
                  <c:v>-88.002990999999994</c:v>
                </c:pt>
                <c:pt idx="33685">
                  <c:v>-88.003202999999999</c:v>
                </c:pt>
                <c:pt idx="33686">
                  <c:v>-88.003414000000006</c:v>
                </c:pt>
                <c:pt idx="33687">
                  <c:v>-88.003624000000002</c:v>
                </c:pt>
                <c:pt idx="33688">
                  <c:v>-88.003833</c:v>
                </c:pt>
                <c:pt idx="33689">
                  <c:v>-88.004041000000001</c:v>
                </c:pt>
                <c:pt idx="33690">
                  <c:v>-88.004248000000004</c:v>
                </c:pt>
                <c:pt idx="33691">
                  <c:v>-88.004454999999993</c:v>
                </c:pt>
                <c:pt idx="33692">
                  <c:v>-88.004660999999999</c:v>
                </c:pt>
                <c:pt idx="33693">
                  <c:v>-88.004864999999995</c:v>
                </c:pt>
                <c:pt idx="33694">
                  <c:v>-88.005069000000006</c:v>
                </c:pt>
                <c:pt idx="33695">
                  <c:v>-88.005273000000003</c:v>
                </c:pt>
                <c:pt idx="33696">
                  <c:v>-88.005475000000004</c:v>
                </c:pt>
                <c:pt idx="33697">
                  <c:v>-88.005677000000006</c:v>
                </c:pt>
                <c:pt idx="33698">
                  <c:v>-88.005876999999998</c:v>
                </c:pt>
                <c:pt idx="33699">
                  <c:v>-88.006077000000005</c:v>
                </c:pt>
                <c:pt idx="33700">
                  <c:v>-88.006276</c:v>
                </c:pt>
                <c:pt idx="33701">
                  <c:v>-88.006474999999995</c:v>
                </c:pt>
                <c:pt idx="33702">
                  <c:v>-88.006671999999995</c:v>
                </c:pt>
                <c:pt idx="33703">
                  <c:v>-88.006868999999995</c:v>
                </c:pt>
                <c:pt idx="33704">
                  <c:v>-88.007064999999997</c:v>
                </c:pt>
                <c:pt idx="33705">
                  <c:v>-88.007260000000002</c:v>
                </c:pt>
                <c:pt idx="33706">
                  <c:v>-88.007453999999996</c:v>
                </c:pt>
                <c:pt idx="33707">
                  <c:v>-88.007648000000003</c:v>
                </c:pt>
                <c:pt idx="33708">
                  <c:v>-88.007840000000002</c:v>
                </c:pt>
                <c:pt idx="33709">
                  <c:v>-88.008032</c:v>
                </c:pt>
                <c:pt idx="33710">
                  <c:v>-88.008223000000001</c:v>
                </c:pt>
                <c:pt idx="33711">
                  <c:v>-88.008414000000002</c:v>
                </c:pt>
                <c:pt idx="33712">
                  <c:v>-88.008604000000005</c:v>
                </c:pt>
                <c:pt idx="33713">
                  <c:v>-88.008792</c:v>
                </c:pt>
                <c:pt idx="33714">
                  <c:v>-88.008981000000006</c:v>
                </c:pt>
                <c:pt idx="33715">
                  <c:v>-88.009168000000003</c:v>
                </c:pt>
                <c:pt idx="33716">
                  <c:v>-88.009354999999999</c:v>
                </c:pt>
                <c:pt idx="33717">
                  <c:v>-88.009540000000001</c:v>
                </c:pt>
                <c:pt idx="33718">
                  <c:v>-88.009725000000003</c:v>
                </c:pt>
                <c:pt idx="33719">
                  <c:v>-88.009910000000005</c:v>
                </c:pt>
                <c:pt idx="33720">
                  <c:v>-88.010093999999995</c:v>
                </c:pt>
                <c:pt idx="33721">
                  <c:v>-88.010276000000005</c:v>
                </c:pt>
                <c:pt idx="33722">
                  <c:v>-88.010458999999997</c:v>
                </c:pt>
                <c:pt idx="33723">
                  <c:v>-88.010639999999995</c:v>
                </c:pt>
                <c:pt idx="33724">
                  <c:v>-88.010821000000007</c:v>
                </c:pt>
                <c:pt idx="33725">
                  <c:v>-88.011000999999993</c:v>
                </c:pt>
                <c:pt idx="33726">
                  <c:v>-88.011179999999996</c:v>
                </c:pt>
                <c:pt idx="33727">
                  <c:v>-88.011358999999999</c:v>
                </c:pt>
                <c:pt idx="33728">
                  <c:v>-88.011536000000007</c:v>
                </c:pt>
                <c:pt idx="33729">
                  <c:v>-88.011713</c:v>
                </c:pt>
                <c:pt idx="33730">
                  <c:v>-88.011889999999994</c:v>
                </c:pt>
                <c:pt idx="33731">
                  <c:v>-88.012066000000004</c:v>
                </c:pt>
                <c:pt idx="33732">
                  <c:v>-88.012241000000003</c:v>
                </c:pt>
                <c:pt idx="33733">
                  <c:v>-88.012415000000004</c:v>
                </c:pt>
                <c:pt idx="33734">
                  <c:v>-88.012589000000006</c:v>
                </c:pt>
                <c:pt idx="33735">
                  <c:v>-88.012761999999995</c:v>
                </c:pt>
                <c:pt idx="33736">
                  <c:v>-88.012934000000001</c:v>
                </c:pt>
                <c:pt idx="33737">
                  <c:v>-88.013104999999996</c:v>
                </c:pt>
                <c:pt idx="33738">
                  <c:v>-88.013276000000005</c:v>
                </c:pt>
                <c:pt idx="33739">
                  <c:v>-88.013446000000002</c:v>
                </c:pt>
                <c:pt idx="33740">
                  <c:v>-88.013615999999999</c:v>
                </c:pt>
                <c:pt idx="33741">
                  <c:v>-88.013784999999999</c:v>
                </c:pt>
                <c:pt idx="33742">
                  <c:v>-88.013953000000001</c:v>
                </c:pt>
                <c:pt idx="33743">
                  <c:v>-88.014121000000003</c:v>
                </c:pt>
                <c:pt idx="33744">
                  <c:v>-88.014286999999996</c:v>
                </c:pt>
                <c:pt idx="33745">
                  <c:v>-88.014454000000001</c:v>
                </c:pt>
                <c:pt idx="33746">
                  <c:v>-88.014618999999996</c:v>
                </c:pt>
                <c:pt idx="33747">
                  <c:v>-88.014784000000006</c:v>
                </c:pt>
                <c:pt idx="33748">
                  <c:v>-88.014948000000004</c:v>
                </c:pt>
                <c:pt idx="33749">
                  <c:v>-88.015112000000002</c:v>
                </c:pt>
                <c:pt idx="33750">
                  <c:v>-88.015275000000003</c:v>
                </c:pt>
                <c:pt idx="33751">
                  <c:v>-88.015437000000006</c:v>
                </c:pt>
                <c:pt idx="33752">
                  <c:v>-88.015598999999995</c:v>
                </c:pt>
                <c:pt idx="33753">
                  <c:v>-88.01576</c:v>
                </c:pt>
                <c:pt idx="33754">
                  <c:v>-88.015919999999994</c:v>
                </c:pt>
                <c:pt idx="33755">
                  <c:v>-88.016080000000002</c:v>
                </c:pt>
                <c:pt idx="33756">
                  <c:v>-88.016238999999999</c:v>
                </c:pt>
                <c:pt idx="33757">
                  <c:v>-88.016397999999995</c:v>
                </c:pt>
                <c:pt idx="33758">
                  <c:v>-88.016554999999997</c:v>
                </c:pt>
                <c:pt idx="33759">
                  <c:v>-88.016712999999996</c:v>
                </c:pt>
                <c:pt idx="33760">
                  <c:v>-88.016869</c:v>
                </c:pt>
                <c:pt idx="33761">
                  <c:v>-88.017025000000004</c:v>
                </c:pt>
                <c:pt idx="33762">
                  <c:v>-88.017180999999994</c:v>
                </c:pt>
                <c:pt idx="33763">
                  <c:v>-88.017336</c:v>
                </c:pt>
                <c:pt idx="33764">
                  <c:v>-88.017489999999995</c:v>
                </c:pt>
                <c:pt idx="33765">
                  <c:v>-88.017643000000007</c:v>
                </c:pt>
                <c:pt idx="33766">
                  <c:v>-88.017796000000004</c:v>
                </c:pt>
                <c:pt idx="33767">
                  <c:v>-88.017949000000002</c:v>
                </c:pt>
                <c:pt idx="33768">
                  <c:v>-88.018101000000001</c:v>
                </c:pt>
                <c:pt idx="33769">
                  <c:v>-88.018252000000004</c:v>
                </c:pt>
                <c:pt idx="33770">
                  <c:v>-88.018401999999995</c:v>
                </c:pt>
                <c:pt idx="33771">
                  <c:v>-88.018552</c:v>
                </c:pt>
                <c:pt idx="33772">
                  <c:v>-88.018702000000005</c:v>
                </c:pt>
                <c:pt idx="33773">
                  <c:v>-88.018850999999998</c:v>
                </c:pt>
                <c:pt idx="33774">
                  <c:v>-88.018998999999994</c:v>
                </c:pt>
                <c:pt idx="33775">
                  <c:v>-88.019147000000004</c:v>
                </c:pt>
                <c:pt idx="33776">
                  <c:v>-88.019294000000002</c:v>
                </c:pt>
                <c:pt idx="33777">
                  <c:v>-88.019440000000003</c:v>
                </c:pt>
                <c:pt idx="33778">
                  <c:v>-88.019586000000004</c:v>
                </c:pt>
                <c:pt idx="33779">
                  <c:v>-88.019732000000005</c:v>
                </c:pt>
                <c:pt idx="33780">
                  <c:v>-88.019876999999994</c:v>
                </c:pt>
                <c:pt idx="33781">
                  <c:v>-88.020021</c:v>
                </c:pt>
                <c:pt idx="33782">
                  <c:v>-88.020165000000006</c:v>
                </c:pt>
                <c:pt idx="33783">
                  <c:v>-88.020308</c:v>
                </c:pt>
                <c:pt idx="33784">
                  <c:v>-88.020449999999997</c:v>
                </c:pt>
                <c:pt idx="33785">
                  <c:v>-88.020591999999994</c:v>
                </c:pt>
                <c:pt idx="33786">
                  <c:v>-88.020734000000004</c:v>
                </c:pt>
                <c:pt idx="33787">
                  <c:v>-88.020875000000004</c:v>
                </c:pt>
                <c:pt idx="33788">
                  <c:v>-88.021015000000006</c:v>
                </c:pt>
                <c:pt idx="33789">
                  <c:v>-88.021154999999993</c:v>
                </c:pt>
                <c:pt idx="33790">
                  <c:v>-88.021294999999995</c:v>
                </c:pt>
                <c:pt idx="33791">
                  <c:v>-88.021433000000002</c:v>
                </c:pt>
                <c:pt idx="33792">
                  <c:v>-88.021572000000006</c:v>
                </c:pt>
                <c:pt idx="33793">
                  <c:v>-88.021709000000001</c:v>
                </c:pt>
                <c:pt idx="33794">
                  <c:v>-88.021846999999994</c:v>
                </c:pt>
                <c:pt idx="33795">
                  <c:v>-88.021983000000006</c:v>
                </c:pt>
                <c:pt idx="33796">
                  <c:v>-88.022119000000004</c:v>
                </c:pt>
                <c:pt idx="33797">
                  <c:v>-88.022255000000001</c:v>
                </c:pt>
                <c:pt idx="33798">
                  <c:v>-88.022390000000001</c:v>
                </c:pt>
                <c:pt idx="33799">
                  <c:v>-88.022525000000002</c:v>
                </c:pt>
                <c:pt idx="33800">
                  <c:v>-88.022659000000004</c:v>
                </c:pt>
                <c:pt idx="33801">
                  <c:v>-88.022791999999995</c:v>
                </c:pt>
                <c:pt idx="33802">
                  <c:v>-88.022925000000001</c:v>
                </c:pt>
                <c:pt idx="33803">
                  <c:v>-88.023058000000006</c:v>
                </c:pt>
                <c:pt idx="33804">
                  <c:v>-88.02319</c:v>
                </c:pt>
                <c:pt idx="33805">
                  <c:v>-88.023320999999996</c:v>
                </c:pt>
                <c:pt idx="33806">
                  <c:v>-88.023452000000006</c:v>
                </c:pt>
                <c:pt idx="33807">
                  <c:v>-88.023583000000002</c:v>
                </c:pt>
                <c:pt idx="33808">
                  <c:v>-88.023713000000001</c:v>
                </c:pt>
                <c:pt idx="33809">
                  <c:v>-88.023842000000002</c:v>
                </c:pt>
                <c:pt idx="33810">
                  <c:v>-88.023971000000003</c:v>
                </c:pt>
                <c:pt idx="33811">
                  <c:v>-88.024100000000004</c:v>
                </c:pt>
                <c:pt idx="33812">
                  <c:v>-88.024227999999994</c:v>
                </c:pt>
                <c:pt idx="33813">
                  <c:v>-88.024355</c:v>
                </c:pt>
                <c:pt idx="33814">
                  <c:v>-88.024482000000006</c:v>
                </c:pt>
                <c:pt idx="33815">
                  <c:v>-88.024608999999998</c:v>
                </c:pt>
                <c:pt idx="33816">
                  <c:v>-88.024735000000007</c:v>
                </c:pt>
                <c:pt idx="33817">
                  <c:v>-88.024860000000004</c:v>
                </c:pt>
                <c:pt idx="33818">
                  <c:v>-88.024985999999998</c:v>
                </c:pt>
                <c:pt idx="33819">
                  <c:v>-88.025109999999998</c:v>
                </c:pt>
                <c:pt idx="33820">
                  <c:v>-88.025233999999998</c:v>
                </c:pt>
                <c:pt idx="33821">
                  <c:v>-88.025357999999997</c:v>
                </c:pt>
                <c:pt idx="33822">
                  <c:v>-88.025480999999999</c:v>
                </c:pt>
                <c:pt idx="33823">
                  <c:v>-88.025604000000001</c:v>
                </c:pt>
                <c:pt idx="33824">
                  <c:v>-88.025726000000006</c:v>
                </c:pt>
                <c:pt idx="33825">
                  <c:v>-88.025847999999996</c:v>
                </c:pt>
                <c:pt idx="33826">
                  <c:v>-88.025969000000003</c:v>
                </c:pt>
                <c:pt idx="33827">
                  <c:v>-88.026089999999996</c:v>
                </c:pt>
                <c:pt idx="33828">
                  <c:v>-88.026211000000004</c:v>
                </c:pt>
                <c:pt idx="33829">
                  <c:v>-88.026330999999999</c:v>
                </c:pt>
                <c:pt idx="33830">
                  <c:v>-88.026449999999997</c:v>
                </c:pt>
                <c:pt idx="33831">
                  <c:v>-88.026568999999995</c:v>
                </c:pt>
                <c:pt idx="33832">
                  <c:v>-88.026687999999993</c:v>
                </c:pt>
                <c:pt idx="33833">
                  <c:v>-88.026805999999993</c:v>
                </c:pt>
                <c:pt idx="33834">
                  <c:v>-88.026923999999994</c:v>
                </c:pt>
                <c:pt idx="33835">
                  <c:v>-88.027040999999997</c:v>
                </c:pt>
                <c:pt idx="33836">
                  <c:v>-88.027158</c:v>
                </c:pt>
                <c:pt idx="33837">
                  <c:v>-88.027274000000006</c:v>
                </c:pt>
                <c:pt idx="33838">
                  <c:v>-88.027389999999997</c:v>
                </c:pt>
                <c:pt idx="33839">
                  <c:v>-88.027506000000002</c:v>
                </c:pt>
                <c:pt idx="33840">
                  <c:v>-88.027620999999996</c:v>
                </c:pt>
                <c:pt idx="33841">
                  <c:v>-88.027735000000007</c:v>
                </c:pt>
                <c:pt idx="33842">
                  <c:v>-88.027849000000003</c:v>
                </c:pt>
                <c:pt idx="33843">
                  <c:v>-88.027963</c:v>
                </c:pt>
                <c:pt idx="33844">
                  <c:v>-88.028075999999999</c:v>
                </c:pt>
                <c:pt idx="33845">
                  <c:v>-88.028188999999998</c:v>
                </c:pt>
                <c:pt idx="33846">
                  <c:v>-88.028301999999996</c:v>
                </c:pt>
                <c:pt idx="33847">
                  <c:v>-88.028413999999998</c:v>
                </c:pt>
                <c:pt idx="33848">
                  <c:v>-88.028525999999999</c:v>
                </c:pt>
                <c:pt idx="33849">
                  <c:v>-88.028637000000003</c:v>
                </c:pt>
                <c:pt idx="33850">
                  <c:v>-88.028747999999993</c:v>
                </c:pt>
                <c:pt idx="33851">
                  <c:v>-88.028858</c:v>
                </c:pt>
                <c:pt idx="33852">
                  <c:v>-88.028968000000006</c:v>
                </c:pt>
                <c:pt idx="33853">
                  <c:v>-88.029077000000001</c:v>
                </c:pt>
                <c:pt idx="33854">
                  <c:v>-88.029186999999993</c:v>
                </c:pt>
                <c:pt idx="33855">
                  <c:v>-88.029295000000005</c:v>
                </c:pt>
                <c:pt idx="33856">
                  <c:v>-88.029404</c:v>
                </c:pt>
                <c:pt idx="33857">
                  <c:v>-88.029510999999999</c:v>
                </c:pt>
                <c:pt idx="33858">
                  <c:v>-88.029618999999997</c:v>
                </c:pt>
                <c:pt idx="33859">
                  <c:v>-88.029725999999997</c:v>
                </c:pt>
                <c:pt idx="33860">
                  <c:v>-88.029832999999996</c:v>
                </c:pt>
                <c:pt idx="33861">
                  <c:v>-88.029938999999999</c:v>
                </c:pt>
                <c:pt idx="33862">
                  <c:v>-88.030045000000001</c:v>
                </c:pt>
                <c:pt idx="33863">
                  <c:v>-88.030150000000006</c:v>
                </c:pt>
                <c:pt idx="33864">
                  <c:v>-88.030255999999994</c:v>
                </c:pt>
                <c:pt idx="33865">
                  <c:v>-88.030360000000002</c:v>
                </c:pt>
                <c:pt idx="33866">
                  <c:v>-88.030465000000007</c:v>
                </c:pt>
                <c:pt idx="33867">
                  <c:v>-88.030569</c:v>
                </c:pt>
                <c:pt idx="33868">
                  <c:v>-88.030671999999996</c:v>
                </c:pt>
                <c:pt idx="33869">
                  <c:v>-88.030775000000006</c:v>
                </c:pt>
                <c:pt idx="33870">
                  <c:v>-88.030878000000001</c:v>
                </c:pt>
                <c:pt idx="33871">
                  <c:v>-88.03098</c:v>
                </c:pt>
                <c:pt idx="33872">
                  <c:v>-88.031081999999998</c:v>
                </c:pt>
                <c:pt idx="33873">
                  <c:v>-88.031183999999996</c:v>
                </c:pt>
                <c:pt idx="33874">
                  <c:v>-88.031284999999997</c:v>
                </c:pt>
                <c:pt idx="33875">
                  <c:v>-88.031385999999998</c:v>
                </c:pt>
                <c:pt idx="33876">
                  <c:v>-88.031486999999998</c:v>
                </c:pt>
                <c:pt idx="33877">
                  <c:v>-88.031587000000002</c:v>
                </c:pt>
                <c:pt idx="33878">
                  <c:v>-88.031687000000005</c:v>
                </c:pt>
                <c:pt idx="33879">
                  <c:v>-88.031785999999997</c:v>
                </c:pt>
                <c:pt idx="33880">
                  <c:v>-88.031885000000003</c:v>
                </c:pt>
                <c:pt idx="33881">
                  <c:v>-88.031983999999994</c:v>
                </c:pt>
                <c:pt idx="33882">
                  <c:v>-88.032082000000003</c:v>
                </c:pt>
                <c:pt idx="33883">
                  <c:v>-88.032179999999997</c:v>
                </c:pt>
                <c:pt idx="33884">
                  <c:v>-88.032276999999993</c:v>
                </c:pt>
                <c:pt idx="33885">
                  <c:v>-88.032374000000004</c:v>
                </c:pt>
                <c:pt idx="33886">
                  <c:v>-88.032471000000001</c:v>
                </c:pt>
                <c:pt idx="33887">
                  <c:v>-88.032567999999998</c:v>
                </c:pt>
                <c:pt idx="33888">
                  <c:v>-88.032663999999997</c:v>
                </c:pt>
                <c:pt idx="33889">
                  <c:v>-88.032759999999996</c:v>
                </c:pt>
                <c:pt idx="33890">
                  <c:v>-88.032854999999998</c:v>
                </c:pt>
                <c:pt idx="33891">
                  <c:v>-88.03295</c:v>
                </c:pt>
                <c:pt idx="33892">
                  <c:v>-88.033045000000001</c:v>
                </c:pt>
                <c:pt idx="33893">
                  <c:v>-88.033139000000006</c:v>
                </c:pt>
                <c:pt idx="33894">
                  <c:v>-88.033232999999996</c:v>
                </c:pt>
                <c:pt idx="33895">
                  <c:v>-88.033327</c:v>
                </c:pt>
                <c:pt idx="33896">
                  <c:v>-88.033420000000007</c:v>
                </c:pt>
                <c:pt idx="33897">
                  <c:v>-88.033512999999999</c:v>
                </c:pt>
                <c:pt idx="33898">
                  <c:v>-88.033604999999994</c:v>
                </c:pt>
                <c:pt idx="33899">
                  <c:v>-88.033698000000001</c:v>
                </c:pt>
                <c:pt idx="33900">
                  <c:v>-88.033789999999996</c:v>
                </c:pt>
                <c:pt idx="33901">
                  <c:v>-88.033880999999994</c:v>
                </c:pt>
                <c:pt idx="33902">
                  <c:v>-88.033972000000006</c:v>
                </c:pt>
                <c:pt idx="33903">
                  <c:v>-88.034063000000003</c:v>
                </c:pt>
                <c:pt idx="33904">
                  <c:v>-88.034154000000001</c:v>
                </c:pt>
                <c:pt idx="33905">
                  <c:v>-88.034244000000001</c:v>
                </c:pt>
                <c:pt idx="33906">
                  <c:v>-88.034334000000001</c:v>
                </c:pt>
                <c:pt idx="33907">
                  <c:v>-88.034424000000001</c:v>
                </c:pt>
                <c:pt idx="33908">
                  <c:v>-88.034513000000004</c:v>
                </c:pt>
                <c:pt idx="33909">
                  <c:v>-88.034602000000007</c:v>
                </c:pt>
                <c:pt idx="33910">
                  <c:v>-88.034689999999998</c:v>
                </c:pt>
                <c:pt idx="33911">
                  <c:v>-88.034779</c:v>
                </c:pt>
                <c:pt idx="33912">
                  <c:v>-88.034867000000006</c:v>
                </c:pt>
                <c:pt idx="33913">
                  <c:v>-88.034953999999999</c:v>
                </c:pt>
                <c:pt idx="33914">
                  <c:v>-88.035042000000004</c:v>
                </c:pt>
                <c:pt idx="33915">
                  <c:v>-88.035128</c:v>
                </c:pt>
                <c:pt idx="33916">
                  <c:v>-88.035214999999994</c:v>
                </c:pt>
                <c:pt idx="33917">
                  <c:v>-88.035301000000004</c:v>
                </c:pt>
                <c:pt idx="33918">
                  <c:v>-88.035387</c:v>
                </c:pt>
                <c:pt idx="33919">
                  <c:v>-88.035472999999996</c:v>
                </c:pt>
                <c:pt idx="33920">
                  <c:v>-88.035559000000006</c:v>
                </c:pt>
                <c:pt idx="33921">
                  <c:v>-88.035644000000005</c:v>
                </c:pt>
                <c:pt idx="33922">
                  <c:v>-88.035728000000006</c:v>
                </c:pt>
                <c:pt idx="33923">
                  <c:v>-88.035813000000005</c:v>
                </c:pt>
                <c:pt idx="33924">
                  <c:v>-88.035897000000006</c:v>
                </c:pt>
                <c:pt idx="33925">
                  <c:v>-88.035981000000007</c:v>
                </c:pt>
                <c:pt idx="33926">
                  <c:v>-88.036063999999996</c:v>
                </c:pt>
                <c:pt idx="33927">
                  <c:v>-88.036147999999997</c:v>
                </c:pt>
                <c:pt idx="33928">
                  <c:v>-88.036230000000003</c:v>
                </c:pt>
                <c:pt idx="33929">
                  <c:v>-88.036313000000007</c:v>
                </c:pt>
                <c:pt idx="33930">
                  <c:v>-88.036394999999999</c:v>
                </c:pt>
                <c:pt idx="33931">
                  <c:v>-88.036477000000005</c:v>
                </c:pt>
                <c:pt idx="33932">
                  <c:v>-88.036558999999997</c:v>
                </c:pt>
                <c:pt idx="33933">
                  <c:v>-88.036641000000003</c:v>
                </c:pt>
                <c:pt idx="33934">
                  <c:v>-88.036721999999997</c:v>
                </c:pt>
                <c:pt idx="33935">
                  <c:v>-88.036801999999994</c:v>
                </c:pt>
                <c:pt idx="33936">
                  <c:v>-88.036883000000003</c:v>
                </c:pt>
                <c:pt idx="33937">
                  <c:v>-88.036963</c:v>
                </c:pt>
                <c:pt idx="33938">
                  <c:v>-88.037042999999997</c:v>
                </c:pt>
                <c:pt idx="33939">
                  <c:v>-88.037122999999994</c:v>
                </c:pt>
                <c:pt idx="33940">
                  <c:v>-88.037201999999994</c:v>
                </c:pt>
                <c:pt idx="33941">
                  <c:v>-88.037280999999993</c:v>
                </c:pt>
                <c:pt idx="33942">
                  <c:v>-88.037360000000007</c:v>
                </c:pt>
                <c:pt idx="33943">
                  <c:v>-88.037437999999995</c:v>
                </c:pt>
                <c:pt idx="33944">
                  <c:v>-88.037516999999994</c:v>
                </c:pt>
                <c:pt idx="33945">
                  <c:v>-88.037594999999996</c:v>
                </c:pt>
                <c:pt idx="33946">
                  <c:v>-88.037672000000001</c:v>
                </c:pt>
                <c:pt idx="33947">
                  <c:v>-88.037750000000003</c:v>
                </c:pt>
                <c:pt idx="33948">
                  <c:v>-88.037826999999993</c:v>
                </c:pt>
                <c:pt idx="33949">
                  <c:v>-88.037903</c:v>
                </c:pt>
                <c:pt idx="33950">
                  <c:v>-88.037980000000005</c:v>
                </c:pt>
                <c:pt idx="33951">
                  <c:v>-88.038055999999997</c:v>
                </c:pt>
                <c:pt idx="33952">
                  <c:v>-88.038132000000004</c:v>
                </c:pt>
                <c:pt idx="33953">
                  <c:v>-88.038207999999997</c:v>
                </c:pt>
                <c:pt idx="33954">
                  <c:v>-88.038283000000007</c:v>
                </c:pt>
                <c:pt idx="33955">
                  <c:v>-88.038358000000002</c:v>
                </c:pt>
                <c:pt idx="33956">
                  <c:v>-88.038432999999998</c:v>
                </c:pt>
                <c:pt idx="33957">
                  <c:v>-88.038507999999993</c:v>
                </c:pt>
                <c:pt idx="33958">
                  <c:v>-88.038582000000005</c:v>
                </c:pt>
                <c:pt idx="33959">
                  <c:v>-88.038656000000003</c:v>
                </c:pt>
                <c:pt idx="33960">
                  <c:v>-88.038730000000001</c:v>
                </c:pt>
                <c:pt idx="33961">
                  <c:v>-88.038803000000001</c:v>
                </c:pt>
                <c:pt idx="33962">
                  <c:v>-88.038876999999999</c:v>
                </c:pt>
                <c:pt idx="33963">
                  <c:v>-88.03895</c:v>
                </c:pt>
                <c:pt idx="33964">
                  <c:v>-88.039022000000003</c:v>
                </c:pt>
                <c:pt idx="33965">
                  <c:v>-88.039095000000003</c:v>
                </c:pt>
                <c:pt idx="33966">
                  <c:v>-88.039167000000006</c:v>
                </c:pt>
                <c:pt idx="33967">
                  <c:v>-88.039238999999995</c:v>
                </c:pt>
                <c:pt idx="33968">
                  <c:v>-88.039310999999998</c:v>
                </c:pt>
                <c:pt idx="33969">
                  <c:v>-88.039382000000003</c:v>
                </c:pt>
                <c:pt idx="33970">
                  <c:v>-88.039452999999995</c:v>
                </c:pt>
                <c:pt idx="33971">
                  <c:v>-88.039524</c:v>
                </c:pt>
                <c:pt idx="33972">
                  <c:v>-88.039595000000006</c:v>
                </c:pt>
                <c:pt idx="33973">
                  <c:v>-88.039664999999999</c:v>
                </c:pt>
                <c:pt idx="33974">
                  <c:v>-88.039734999999993</c:v>
                </c:pt>
                <c:pt idx="33975">
                  <c:v>-88.039805000000001</c:v>
                </c:pt>
                <c:pt idx="33976">
                  <c:v>-88.039874999999995</c:v>
                </c:pt>
                <c:pt idx="33977">
                  <c:v>-88.039944000000006</c:v>
                </c:pt>
                <c:pt idx="33978">
                  <c:v>-88.040013000000002</c:v>
                </c:pt>
                <c:pt idx="33979">
                  <c:v>-88.040081999999998</c:v>
                </c:pt>
                <c:pt idx="33980">
                  <c:v>-88.040150999999994</c:v>
                </c:pt>
                <c:pt idx="33981">
                  <c:v>-88.040218999999993</c:v>
                </c:pt>
                <c:pt idx="33982">
                  <c:v>-88.040287000000006</c:v>
                </c:pt>
                <c:pt idx="33983">
                  <c:v>-88.040355000000005</c:v>
                </c:pt>
                <c:pt idx="33984">
                  <c:v>-88.040423000000004</c:v>
                </c:pt>
                <c:pt idx="33985">
                  <c:v>-88.040490000000005</c:v>
                </c:pt>
                <c:pt idx="33986">
                  <c:v>-88.040557000000007</c:v>
                </c:pt>
                <c:pt idx="33987">
                  <c:v>-88.040623999999994</c:v>
                </c:pt>
                <c:pt idx="33988">
                  <c:v>-88.040690999999995</c:v>
                </c:pt>
                <c:pt idx="33989">
                  <c:v>-88.040756999999999</c:v>
                </c:pt>
                <c:pt idx="33990">
                  <c:v>-88.040823000000003</c:v>
                </c:pt>
                <c:pt idx="33991">
                  <c:v>-88.040889000000007</c:v>
                </c:pt>
                <c:pt idx="33992">
                  <c:v>-88.040954999999997</c:v>
                </c:pt>
                <c:pt idx="33993">
                  <c:v>-88.041020000000003</c:v>
                </c:pt>
                <c:pt idx="33994">
                  <c:v>-88.041086000000007</c:v>
                </c:pt>
                <c:pt idx="33995">
                  <c:v>-88.041150999999999</c:v>
                </c:pt>
                <c:pt idx="33996">
                  <c:v>-88.041214999999994</c:v>
                </c:pt>
                <c:pt idx="33997">
                  <c:v>-88.04128</c:v>
                </c:pt>
                <c:pt idx="33998">
                  <c:v>-88.041343999999995</c:v>
                </c:pt>
                <c:pt idx="33999">
                  <c:v>-88.041408000000004</c:v>
                </c:pt>
                <c:pt idx="34000">
                  <c:v>-88.041471999999999</c:v>
                </c:pt>
                <c:pt idx="34001">
                  <c:v>-88.041535999999994</c:v>
                </c:pt>
                <c:pt idx="34002">
                  <c:v>-88.041599000000005</c:v>
                </c:pt>
                <c:pt idx="34003">
                  <c:v>-88.041662000000002</c:v>
                </c:pt>
                <c:pt idx="34004">
                  <c:v>-88.041725</c:v>
                </c:pt>
                <c:pt idx="34005">
                  <c:v>-88.041787999999997</c:v>
                </c:pt>
                <c:pt idx="34006">
                  <c:v>-88.041850999999994</c:v>
                </c:pt>
                <c:pt idx="34007">
                  <c:v>-88.041912999999994</c:v>
                </c:pt>
                <c:pt idx="34008">
                  <c:v>-88.041974999999994</c:v>
                </c:pt>
                <c:pt idx="34009">
                  <c:v>-88.042036999999993</c:v>
                </c:pt>
                <c:pt idx="34010">
                  <c:v>-88.042097999999996</c:v>
                </c:pt>
                <c:pt idx="34011">
                  <c:v>-88.042159999999996</c:v>
                </c:pt>
                <c:pt idx="34012">
                  <c:v>-88.042220999999998</c:v>
                </c:pt>
                <c:pt idx="34013">
                  <c:v>-88.042282</c:v>
                </c:pt>
                <c:pt idx="34014">
                  <c:v>-88.042342000000005</c:v>
                </c:pt>
                <c:pt idx="34015">
                  <c:v>-88.042402999999993</c:v>
                </c:pt>
                <c:pt idx="34016">
                  <c:v>-88.042462999999998</c:v>
                </c:pt>
                <c:pt idx="34017">
                  <c:v>-88.042523000000003</c:v>
                </c:pt>
                <c:pt idx="34018">
                  <c:v>-88.042582999999993</c:v>
                </c:pt>
                <c:pt idx="34019">
                  <c:v>-88.042642999999998</c:v>
                </c:pt>
                <c:pt idx="34020">
                  <c:v>-88.042702000000006</c:v>
                </c:pt>
                <c:pt idx="34021">
                  <c:v>-88.042760999999999</c:v>
                </c:pt>
                <c:pt idx="34022">
                  <c:v>-88.042820000000006</c:v>
                </c:pt>
                <c:pt idx="34023">
                  <c:v>-88.042878999999999</c:v>
                </c:pt>
                <c:pt idx="34024">
                  <c:v>-88.042938000000007</c:v>
                </c:pt>
                <c:pt idx="34025">
                  <c:v>-88.042996000000002</c:v>
                </c:pt>
                <c:pt idx="34026">
                  <c:v>-88.043053999999998</c:v>
                </c:pt>
                <c:pt idx="34027">
                  <c:v>-88.043111999999994</c:v>
                </c:pt>
                <c:pt idx="34028">
                  <c:v>-88.043170000000003</c:v>
                </c:pt>
                <c:pt idx="34029">
                  <c:v>-88.043227000000002</c:v>
                </c:pt>
                <c:pt idx="34030">
                  <c:v>-88.043284999999997</c:v>
                </c:pt>
                <c:pt idx="34031">
                  <c:v>-88.043341999999996</c:v>
                </c:pt>
                <c:pt idx="34032">
                  <c:v>-88.043398999999994</c:v>
                </c:pt>
                <c:pt idx="34033">
                  <c:v>-88.043456000000006</c:v>
                </c:pt>
                <c:pt idx="34034">
                  <c:v>-88.043512000000007</c:v>
                </c:pt>
                <c:pt idx="34035">
                  <c:v>-88.043567999999993</c:v>
                </c:pt>
                <c:pt idx="34036">
                  <c:v>-88.043625000000006</c:v>
                </c:pt>
                <c:pt idx="34037">
                  <c:v>-88.043679999999995</c:v>
                </c:pt>
                <c:pt idx="34038">
                  <c:v>-88.043735999999996</c:v>
                </c:pt>
                <c:pt idx="34039">
                  <c:v>-88.043791999999996</c:v>
                </c:pt>
                <c:pt idx="34040">
                  <c:v>-88.043847</c:v>
                </c:pt>
                <c:pt idx="34041">
                  <c:v>-88.043902000000003</c:v>
                </c:pt>
                <c:pt idx="34042">
                  <c:v>-88.043957000000006</c:v>
                </c:pt>
                <c:pt idx="34043">
                  <c:v>-88.044011999999995</c:v>
                </c:pt>
                <c:pt idx="34044">
                  <c:v>-88.044066000000001</c:v>
                </c:pt>
                <c:pt idx="34045">
                  <c:v>-88.044121000000004</c:v>
                </c:pt>
                <c:pt idx="34046">
                  <c:v>-88.044174999999996</c:v>
                </c:pt>
                <c:pt idx="34047">
                  <c:v>-88.044229000000001</c:v>
                </c:pt>
                <c:pt idx="34048">
                  <c:v>-88.044282999999993</c:v>
                </c:pt>
                <c:pt idx="34049">
                  <c:v>-88.044336000000001</c:v>
                </c:pt>
                <c:pt idx="34050">
                  <c:v>-88.044390000000007</c:v>
                </c:pt>
                <c:pt idx="34051">
                  <c:v>-88.044443000000001</c:v>
                </c:pt>
                <c:pt idx="34052">
                  <c:v>-88.044495999999995</c:v>
                </c:pt>
                <c:pt idx="34053">
                  <c:v>-88.044549000000004</c:v>
                </c:pt>
                <c:pt idx="34054">
                  <c:v>-88.044601</c:v>
                </c:pt>
                <c:pt idx="34055">
                  <c:v>-88.044653999999994</c:v>
                </c:pt>
                <c:pt idx="34056">
                  <c:v>-88.044706000000005</c:v>
                </c:pt>
                <c:pt idx="34057">
                  <c:v>-88.044758000000002</c:v>
                </c:pt>
                <c:pt idx="34058">
                  <c:v>-88.044809999999998</c:v>
                </c:pt>
                <c:pt idx="34059">
                  <c:v>-88.044861999999995</c:v>
                </c:pt>
                <c:pt idx="34060">
                  <c:v>-88.044912999999994</c:v>
                </c:pt>
                <c:pt idx="34061">
                  <c:v>-88.044963999999993</c:v>
                </c:pt>
                <c:pt idx="34062">
                  <c:v>-88.045016000000004</c:v>
                </c:pt>
                <c:pt idx="34063">
                  <c:v>-88.045066000000006</c:v>
                </c:pt>
                <c:pt idx="34064">
                  <c:v>-88.045117000000005</c:v>
                </c:pt>
                <c:pt idx="34065">
                  <c:v>-88.045168000000004</c:v>
                </c:pt>
                <c:pt idx="34066">
                  <c:v>-88.045218000000006</c:v>
                </c:pt>
                <c:pt idx="34067">
                  <c:v>-88.045269000000005</c:v>
                </c:pt>
                <c:pt idx="34068">
                  <c:v>-88.045319000000006</c:v>
                </c:pt>
                <c:pt idx="34069">
                  <c:v>-88.045368999999994</c:v>
                </c:pt>
                <c:pt idx="34070">
                  <c:v>-88.045417999999998</c:v>
                </c:pt>
                <c:pt idx="34071">
                  <c:v>-88.045468</c:v>
                </c:pt>
                <c:pt idx="34072">
                  <c:v>-88.045517000000004</c:v>
                </c:pt>
                <c:pt idx="34073">
                  <c:v>-88.045565999999994</c:v>
                </c:pt>
                <c:pt idx="34074">
                  <c:v>-88.045614999999998</c:v>
                </c:pt>
                <c:pt idx="34075">
                  <c:v>-88.045664000000002</c:v>
                </c:pt>
                <c:pt idx="34076">
                  <c:v>-88.045713000000006</c:v>
                </c:pt>
                <c:pt idx="34077">
                  <c:v>-88.045760999999999</c:v>
                </c:pt>
                <c:pt idx="34078">
                  <c:v>-88.045810000000003</c:v>
                </c:pt>
                <c:pt idx="34079">
                  <c:v>-88.045857999999996</c:v>
                </c:pt>
                <c:pt idx="34080">
                  <c:v>-88.045906000000002</c:v>
                </c:pt>
                <c:pt idx="34081">
                  <c:v>-88.045953999999995</c:v>
                </c:pt>
                <c:pt idx="34082">
                  <c:v>-88.046001000000004</c:v>
                </c:pt>
                <c:pt idx="34083">
                  <c:v>-88.046048999999996</c:v>
                </c:pt>
                <c:pt idx="34084">
                  <c:v>-88.046096000000006</c:v>
                </c:pt>
                <c:pt idx="34085">
                  <c:v>-88.046143000000001</c:v>
                </c:pt>
                <c:pt idx="34086">
                  <c:v>-88.046189999999996</c:v>
                </c:pt>
                <c:pt idx="34087">
                  <c:v>-88.046237000000005</c:v>
                </c:pt>
                <c:pt idx="34088">
                  <c:v>-88.046284</c:v>
                </c:pt>
                <c:pt idx="34089">
                  <c:v>-88.046329999999998</c:v>
                </c:pt>
                <c:pt idx="34090">
                  <c:v>-88.046375999999995</c:v>
                </c:pt>
                <c:pt idx="34091">
                  <c:v>-88.046422000000007</c:v>
                </c:pt>
                <c:pt idx="34092">
                  <c:v>-88.046468000000004</c:v>
                </c:pt>
                <c:pt idx="34093">
                  <c:v>-88.046514000000002</c:v>
                </c:pt>
                <c:pt idx="34094">
                  <c:v>-88.046559999999999</c:v>
                </c:pt>
                <c:pt idx="34095">
                  <c:v>-88.046605</c:v>
                </c:pt>
                <c:pt idx="34096">
                  <c:v>-88.046650999999997</c:v>
                </c:pt>
                <c:pt idx="34097">
                  <c:v>-88.046695999999997</c:v>
                </c:pt>
                <c:pt idx="34098">
                  <c:v>-88.046740999999997</c:v>
                </c:pt>
                <c:pt idx="34099">
                  <c:v>-88.046785999999997</c:v>
                </c:pt>
                <c:pt idx="34100">
                  <c:v>-88.046830999999997</c:v>
                </c:pt>
                <c:pt idx="34101">
                  <c:v>-88.046875</c:v>
                </c:pt>
                <c:pt idx="34102">
                  <c:v>-88.046919000000003</c:v>
                </c:pt>
                <c:pt idx="34103">
                  <c:v>-88.046964000000003</c:v>
                </c:pt>
                <c:pt idx="34104">
                  <c:v>-88.047008000000005</c:v>
                </c:pt>
                <c:pt idx="34105">
                  <c:v>-88.047051999999994</c:v>
                </c:pt>
                <c:pt idx="34106">
                  <c:v>-88.047094999999999</c:v>
                </c:pt>
                <c:pt idx="34107">
                  <c:v>-88.047139000000001</c:v>
                </c:pt>
                <c:pt idx="34108">
                  <c:v>-88.047182000000006</c:v>
                </c:pt>
                <c:pt idx="34109">
                  <c:v>-88.047225999999995</c:v>
                </c:pt>
                <c:pt idx="34110">
                  <c:v>-88.047269</c:v>
                </c:pt>
                <c:pt idx="34111">
                  <c:v>-88.047312000000005</c:v>
                </c:pt>
                <c:pt idx="34112">
                  <c:v>-88.047354999999996</c:v>
                </c:pt>
                <c:pt idx="34113">
                  <c:v>-88.047397000000004</c:v>
                </c:pt>
                <c:pt idx="34114">
                  <c:v>-88.047439999999995</c:v>
                </c:pt>
                <c:pt idx="34115">
                  <c:v>-88.047482000000002</c:v>
                </c:pt>
                <c:pt idx="34116">
                  <c:v>-88.047524999999993</c:v>
                </c:pt>
                <c:pt idx="34117">
                  <c:v>-88.047567000000001</c:v>
                </c:pt>
                <c:pt idx="34118">
                  <c:v>-88.047608999999994</c:v>
                </c:pt>
                <c:pt idx="34119">
                  <c:v>-88.047650000000004</c:v>
                </c:pt>
                <c:pt idx="34120">
                  <c:v>-88.047691999999998</c:v>
                </c:pt>
                <c:pt idx="34121">
                  <c:v>-88.047732999999994</c:v>
                </c:pt>
                <c:pt idx="34122">
                  <c:v>-88.047775000000001</c:v>
                </c:pt>
                <c:pt idx="34123">
                  <c:v>-88.047815999999997</c:v>
                </c:pt>
                <c:pt idx="34124">
                  <c:v>-88.047856999999993</c:v>
                </c:pt>
                <c:pt idx="34125">
                  <c:v>-88.047898000000004</c:v>
                </c:pt>
                <c:pt idx="34126">
                  <c:v>-88.047939</c:v>
                </c:pt>
                <c:pt idx="34127">
                  <c:v>-88.047978999999998</c:v>
                </c:pt>
                <c:pt idx="34128">
                  <c:v>-88.048019999999994</c:v>
                </c:pt>
                <c:pt idx="34129">
                  <c:v>-88.048060000000007</c:v>
                </c:pt>
                <c:pt idx="34130">
                  <c:v>-88.048100000000005</c:v>
                </c:pt>
                <c:pt idx="34131">
                  <c:v>-88.048140000000004</c:v>
                </c:pt>
                <c:pt idx="34132">
                  <c:v>-88.048180000000002</c:v>
                </c:pt>
                <c:pt idx="34133">
                  <c:v>-88.048220000000001</c:v>
                </c:pt>
                <c:pt idx="34134">
                  <c:v>-88.048259999999999</c:v>
                </c:pt>
                <c:pt idx="34135">
                  <c:v>-88.048299</c:v>
                </c:pt>
                <c:pt idx="34136">
                  <c:v>-88.048338999999999</c:v>
                </c:pt>
                <c:pt idx="34137">
                  <c:v>-88.048378</c:v>
                </c:pt>
                <c:pt idx="34138">
                  <c:v>-88.048417000000001</c:v>
                </c:pt>
                <c:pt idx="34139">
                  <c:v>-88.048456000000002</c:v>
                </c:pt>
                <c:pt idx="34140">
                  <c:v>-88.048495000000003</c:v>
                </c:pt>
                <c:pt idx="34141">
                  <c:v>-88.048533000000006</c:v>
                </c:pt>
                <c:pt idx="34142">
                  <c:v>-88.048571999999993</c:v>
                </c:pt>
                <c:pt idx="34143">
                  <c:v>-88.048609999999996</c:v>
                </c:pt>
                <c:pt idx="34144">
                  <c:v>-88.048648</c:v>
                </c:pt>
                <c:pt idx="34145">
                  <c:v>-88.048687000000001</c:v>
                </c:pt>
                <c:pt idx="34146">
                  <c:v>-88.048725000000005</c:v>
                </c:pt>
                <c:pt idx="34147">
                  <c:v>-88.048761999999996</c:v>
                </c:pt>
                <c:pt idx="34148">
                  <c:v>-88.0488</c:v>
                </c:pt>
                <c:pt idx="34149">
                  <c:v>-88.048838000000003</c:v>
                </c:pt>
                <c:pt idx="34150">
                  <c:v>-88.048874999999995</c:v>
                </c:pt>
                <c:pt idx="34151">
                  <c:v>-88.048912000000001</c:v>
                </c:pt>
                <c:pt idx="34152">
                  <c:v>-88.048950000000005</c:v>
                </c:pt>
                <c:pt idx="34153">
                  <c:v>-88.048986999999997</c:v>
                </c:pt>
                <c:pt idx="34154">
                  <c:v>-88.049024000000003</c:v>
                </c:pt>
                <c:pt idx="34155">
                  <c:v>-88.049059999999997</c:v>
                </c:pt>
                <c:pt idx="34156">
                  <c:v>-88.049097000000003</c:v>
                </c:pt>
                <c:pt idx="34157">
                  <c:v>-88.049133999999995</c:v>
                </c:pt>
                <c:pt idx="34158">
                  <c:v>-88.049170000000004</c:v>
                </c:pt>
                <c:pt idx="34159">
                  <c:v>-88.049205999999998</c:v>
                </c:pt>
                <c:pt idx="34160">
                  <c:v>-88.049242000000007</c:v>
                </c:pt>
                <c:pt idx="34161">
                  <c:v>-88.049278000000001</c:v>
                </c:pt>
                <c:pt idx="34162">
                  <c:v>-88.049313999999995</c:v>
                </c:pt>
                <c:pt idx="34163">
                  <c:v>-88.049350000000004</c:v>
                </c:pt>
                <c:pt idx="34164">
                  <c:v>-88.049385999999998</c:v>
                </c:pt>
                <c:pt idx="34165">
                  <c:v>-88.049420999999995</c:v>
                </c:pt>
                <c:pt idx="34166">
                  <c:v>-88.049457000000004</c:v>
                </c:pt>
                <c:pt idx="34167">
                  <c:v>-88.049492000000001</c:v>
                </c:pt>
                <c:pt idx="34168">
                  <c:v>-88.049526999999998</c:v>
                </c:pt>
                <c:pt idx="34169">
                  <c:v>-88.049561999999995</c:v>
                </c:pt>
                <c:pt idx="34170">
                  <c:v>-88.049597000000006</c:v>
                </c:pt>
                <c:pt idx="34171">
                  <c:v>-88.049632000000003</c:v>
                </c:pt>
                <c:pt idx="34172">
                  <c:v>-88.049666000000002</c:v>
                </c:pt>
                <c:pt idx="34173">
                  <c:v>-88.049700999999999</c:v>
                </c:pt>
                <c:pt idx="34174">
                  <c:v>-88.049734999999998</c:v>
                </c:pt>
                <c:pt idx="34175">
                  <c:v>-88.049769999999995</c:v>
                </c:pt>
                <c:pt idx="34176">
                  <c:v>-88.049803999999995</c:v>
                </c:pt>
                <c:pt idx="34177">
                  <c:v>-88.049837999999994</c:v>
                </c:pt>
                <c:pt idx="34178">
                  <c:v>-88.049871999999993</c:v>
                </c:pt>
                <c:pt idx="34179">
                  <c:v>-88.049905999999993</c:v>
                </c:pt>
                <c:pt idx="34180">
                  <c:v>-88.049938999999995</c:v>
                </c:pt>
                <c:pt idx="34181">
                  <c:v>-88.049972999999994</c:v>
                </c:pt>
                <c:pt idx="34182">
                  <c:v>-88.050005999999996</c:v>
                </c:pt>
                <c:pt idx="34183">
                  <c:v>-88.050039999999996</c:v>
                </c:pt>
                <c:pt idx="34184">
                  <c:v>-88.050072999999998</c:v>
                </c:pt>
                <c:pt idx="34185">
                  <c:v>-88.050106</c:v>
                </c:pt>
                <c:pt idx="34186">
                  <c:v>-88.050139000000001</c:v>
                </c:pt>
                <c:pt idx="34187">
                  <c:v>-88.050172000000003</c:v>
                </c:pt>
                <c:pt idx="34188">
                  <c:v>-88.050203999999994</c:v>
                </c:pt>
                <c:pt idx="34189">
                  <c:v>-88.050236999999996</c:v>
                </c:pt>
                <c:pt idx="34190">
                  <c:v>-88.050269999999998</c:v>
                </c:pt>
                <c:pt idx="34191">
                  <c:v>-88.050302000000002</c:v>
                </c:pt>
                <c:pt idx="34192">
                  <c:v>-88.050334000000007</c:v>
                </c:pt>
                <c:pt idx="34193">
                  <c:v>-88.050365999999997</c:v>
                </c:pt>
                <c:pt idx="34194">
                  <c:v>-88.050398999999999</c:v>
                </c:pt>
                <c:pt idx="34195">
                  <c:v>-88.050430000000006</c:v>
                </c:pt>
                <c:pt idx="34196">
                  <c:v>-88.050461999999996</c:v>
                </c:pt>
                <c:pt idx="34197">
                  <c:v>-88.050494</c:v>
                </c:pt>
                <c:pt idx="34198">
                  <c:v>-88.050526000000005</c:v>
                </c:pt>
                <c:pt idx="34199">
                  <c:v>-88.050556999999998</c:v>
                </c:pt>
                <c:pt idx="34200">
                  <c:v>-88.050589000000002</c:v>
                </c:pt>
                <c:pt idx="34201">
                  <c:v>-88.050619999999995</c:v>
                </c:pt>
                <c:pt idx="34202">
                  <c:v>-88.050651000000002</c:v>
                </c:pt>
                <c:pt idx="34203">
                  <c:v>-88.050681999999995</c:v>
                </c:pt>
                <c:pt idx="34204">
                  <c:v>-88.050713000000002</c:v>
                </c:pt>
                <c:pt idx="34205">
                  <c:v>-88.050743999999995</c:v>
                </c:pt>
                <c:pt idx="34206">
                  <c:v>-88.050774000000004</c:v>
                </c:pt>
                <c:pt idx="34207">
                  <c:v>-88.050804999999997</c:v>
                </c:pt>
                <c:pt idx="34208">
                  <c:v>-88.050836000000004</c:v>
                </c:pt>
                <c:pt idx="34209">
                  <c:v>-88.050865999999999</c:v>
                </c:pt>
                <c:pt idx="34210">
                  <c:v>-88.050895999999995</c:v>
                </c:pt>
                <c:pt idx="34211">
                  <c:v>-88.050927000000001</c:v>
                </c:pt>
                <c:pt idx="34212">
                  <c:v>-88.050956999999997</c:v>
                </c:pt>
                <c:pt idx="34213">
                  <c:v>-88.050987000000006</c:v>
                </c:pt>
                <c:pt idx="34214">
                  <c:v>-88.051016000000004</c:v>
                </c:pt>
                <c:pt idx="34215">
                  <c:v>-88.051045999999999</c:v>
                </c:pt>
                <c:pt idx="34216">
                  <c:v>-88.051075999999995</c:v>
                </c:pt>
                <c:pt idx="34217">
                  <c:v>-88.051105000000007</c:v>
                </c:pt>
                <c:pt idx="34218">
                  <c:v>-88.051135000000002</c:v>
                </c:pt>
                <c:pt idx="34219">
                  <c:v>-88.051164</c:v>
                </c:pt>
                <c:pt idx="34220">
                  <c:v>-88.051192999999998</c:v>
                </c:pt>
                <c:pt idx="34221">
                  <c:v>-88.051222999999993</c:v>
                </c:pt>
                <c:pt idx="34222">
                  <c:v>-88.051252000000005</c:v>
                </c:pt>
                <c:pt idx="34223">
                  <c:v>-88.051281000000003</c:v>
                </c:pt>
                <c:pt idx="34224">
                  <c:v>-88.051309000000003</c:v>
                </c:pt>
                <c:pt idx="34225">
                  <c:v>-88.051338000000001</c:v>
                </c:pt>
                <c:pt idx="34226">
                  <c:v>-88.051366999999999</c:v>
                </c:pt>
                <c:pt idx="34227">
                  <c:v>-88.051394999999999</c:v>
                </c:pt>
                <c:pt idx="34228">
                  <c:v>-88.051423999999997</c:v>
                </c:pt>
                <c:pt idx="34229">
                  <c:v>-88.051451999999998</c:v>
                </c:pt>
                <c:pt idx="34230">
                  <c:v>-88.051479999999998</c:v>
                </c:pt>
                <c:pt idx="34231">
                  <c:v>-88.051507999999998</c:v>
                </c:pt>
                <c:pt idx="34232">
                  <c:v>-88.051535999999999</c:v>
                </c:pt>
                <c:pt idx="34233">
                  <c:v>-88.051563999999999</c:v>
                </c:pt>
                <c:pt idx="34234">
                  <c:v>-88.051591999999999</c:v>
                </c:pt>
                <c:pt idx="34235">
                  <c:v>-88.05162</c:v>
                </c:pt>
                <c:pt idx="34236">
                  <c:v>-88.051647000000003</c:v>
                </c:pt>
                <c:pt idx="34237">
                  <c:v>-88.051675000000003</c:v>
                </c:pt>
                <c:pt idx="34238">
                  <c:v>-88.051702000000006</c:v>
                </c:pt>
                <c:pt idx="34239">
                  <c:v>-88.051730000000006</c:v>
                </c:pt>
                <c:pt idx="34240">
                  <c:v>-88.051756999999995</c:v>
                </c:pt>
                <c:pt idx="34241">
                  <c:v>-88.051783999999998</c:v>
                </c:pt>
                <c:pt idx="34242">
                  <c:v>-88.051811000000001</c:v>
                </c:pt>
                <c:pt idx="34243">
                  <c:v>-88.051838000000004</c:v>
                </c:pt>
                <c:pt idx="34244">
                  <c:v>-88.051865000000006</c:v>
                </c:pt>
                <c:pt idx="34245">
                  <c:v>-88.051891999999995</c:v>
                </c:pt>
                <c:pt idx="34246">
                  <c:v>-88.051918000000001</c:v>
                </c:pt>
                <c:pt idx="34247">
                  <c:v>-88.051945000000003</c:v>
                </c:pt>
                <c:pt idx="34248">
                  <c:v>-88.051970999999995</c:v>
                </c:pt>
                <c:pt idx="34249">
                  <c:v>-88.051997999999998</c:v>
                </c:pt>
                <c:pt idx="34250">
                  <c:v>-88.052024000000003</c:v>
                </c:pt>
                <c:pt idx="34251">
                  <c:v>-88.052049999999994</c:v>
                </c:pt>
                <c:pt idx="34252">
                  <c:v>-88.052076</c:v>
                </c:pt>
                <c:pt idx="34253">
                  <c:v>-88.052102000000005</c:v>
                </c:pt>
                <c:pt idx="34254">
                  <c:v>-88.052127999999996</c:v>
                </c:pt>
                <c:pt idx="34255">
                  <c:v>-88.052154000000002</c:v>
                </c:pt>
                <c:pt idx="34256">
                  <c:v>-88.052180000000007</c:v>
                </c:pt>
                <c:pt idx="34257">
                  <c:v>-88.052205999999998</c:v>
                </c:pt>
                <c:pt idx="34258">
                  <c:v>-88.052231000000006</c:v>
                </c:pt>
                <c:pt idx="34259">
                  <c:v>-88.052256999999997</c:v>
                </c:pt>
                <c:pt idx="34260">
                  <c:v>-88.052282000000005</c:v>
                </c:pt>
                <c:pt idx="34261">
                  <c:v>-88.052306999999999</c:v>
                </c:pt>
                <c:pt idx="34262">
                  <c:v>-88.052332000000007</c:v>
                </c:pt>
                <c:pt idx="34263">
                  <c:v>-88.052357999999998</c:v>
                </c:pt>
                <c:pt idx="34264">
                  <c:v>-88.052383000000006</c:v>
                </c:pt>
                <c:pt idx="34265">
                  <c:v>-88.052407000000002</c:v>
                </c:pt>
                <c:pt idx="34266">
                  <c:v>-88.052431999999996</c:v>
                </c:pt>
                <c:pt idx="34267">
                  <c:v>-88.052457000000004</c:v>
                </c:pt>
                <c:pt idx="34268">
                  <c:v>-88.052481999999998</c:v>
                </c:pt>
                <c:pt idx="34269">
                  <c:v>-88.052505999999994</c:v>
                </c:pt>
                <c:pt idx="34270">
                  <c:v>-88.052531000000002</c:v>
                </c:pt>
                <c:pt idx="34271">
                  <c:v>-88.052554999999998</c:v>
                </c:pt>
                <c:pt idx="34272">
                  <c:v>-88.052578999999994</c:v>
                </c:pt>
                <c:pt idx="34273">
                  <c:v>-88.052604000000002</c:v>
                </c:pt>
                <c:pt idx="34274">
                  <c:v>-88.052627999999999</c:v>
                </c:pt>
                <c:pt idx="34275">
                  <c:v>-88.052651999999995</c:v>
                </c:pt>
                <c:pt idx="34276">
                  <c:v>-88.052676000000005</c:v>
                </c:pt>
                <c:pt idx="34277">
                  <c:v>-88.052700000000002</c:v>
                </c:pt>
                <c:pt idx="34278">
                  <c:v>-88.052723999999998</c:v>
                </c:pt>
                <c:pt idx="34279">
                  <c:v>-88.052746999999997</c:v>
                </c:pt>
                <c:pt idx="34280">
                  <c:v>-88.052771000000007</c:v>
                </c:pt>
                <c:pt idx="34281">
                  <c:v>-88.052794000000006</c:v>
                </c:pt>
                <c:pt idx="34282">
                  <c:v>-88.052818000000002</c:v>
                </c:pt>
                <c:pt idx="34283">
                  <c:v>-88.052841000000001</c:v>
                </c:pt>
                <c:pt idx="34284">
                  <c:v>-88.052864999999997</c:v>
                </c:pt>
                <c:pt idx="34285">
                  <c:v>-88.052887999999996</c:v>
                </c:pt>
                <c:pt idx="34286">
                  <c:v>-88.052910999999995</c:v>
                </c:pt>
                <c:pt idx="34287">
                  <c:v>-88.052933999999993</c:v>
                </c:pt>
                <c:pt idx="34288">
                  <c:v>-88.052957000000006</c:v>
                </c:pt>
                <c:pt idx="34289">
                  <c:v>-88.052980000000005</c:v>
                </c:pt>
                <c:pt idx="34290">
                  <c:v>-88.053003000000004</c:v>
                </c:pt>
                <c:pt idx="34291">
                  <c:v>-88.053025000000005</c:v>
                </c:pt>
                <c:pt idx="34292">
                  <c:v>-88.053048000000004</c:v>
                </c:pt>
                <c:pt idx="34293">
                  <c:v>-88.053070000000005</c:v>
                </c:pt>
                <c:pt idx="34294">
                  <c:v>-88.053093000000004</c:v>
                </c:pt>
                <c:pt idx="34295">
                  <c:v>-88.053115000000005</c:v>
                </c:pt>
                <c:pt idx="34296">
                  <c:v>-88.053138000000004</c:v>
                </c:pt>
                <c:pt idx="34297">
                  <c:v>-88.053160000000005</c:v>
                </c:pt>
                <c:pt idx="34298">
                  <c:v>-88.053182000000007</c:v>
                </c:pt>
                <c:pt idx="34299">
                  <c:v>-88.053203999999994</c:v>
                </c:pt>
                <c:pt idx="34300">
                  <c:v>-88.053225999999995</c:v>
                </c:pt>
                <c:pt idx="34301">
                  <c:v>-88.053247999999996</c:v>
                </c:pt>
                <c:pt idx="34302">
                  <c:v>-88.053269999999998</c:v>
                </c:pt>
                <c:pt idx="34303">
                  <c:v>-88.053291999999999</c:v>
                </c:pt>
                <c:pt idx="34304">
                  <c:v>-88.053313000000003</c:v>
                </c:pt>
                <c:pt idx="34305">
                  <c:v>-88.053335000000004</c:v>
                </c:pt>
                <c:pt idx="34306">
                  <c:v>-88.053355999999994</c:v>
                </c:pt>
                <c:pt idx="34307">
                  <c:v>-88.053377999999995</c:v>
                </c:pt>
                <c:pt idx="34308">
                  <c:v>-88.053398999999999</c:v>
                </c:pt>
                <c:pt idx="34309">
                  <c:v>-88.053421</c:v>
                </c:pt>
                <c:pt idx="34310">
                  <c:v>-88.053442000000004</c:v>
                </c:pt>
                <c:pt idx="34311">
                  <c:v>-88.053462999999994</c:v>
                </c:pt>
                <c:pt idx="34312">
                  <c:v>-88.053483999999997</c:v>
                </c:pt>
                <c:pt idx="34313">
                  <c:v>-88.053505000000001</c:v>
                </c:pt>
                <c:pt idx="34314">
                  <c:v>-88.053526000000005</c:v>
                </c:pt>
                <c:pt idx="34315">
                  <c:v>-88.053546999999995</c:v>
                </c:pt>
                <c:pt idx="34316">
                  <c:v>-88.053567999999999</c:v>
                </c:pt>
                <c:pt idx="34317">
                  <c:v>-88.053588000000005</c:v>
                </c:pt>
                <c:pt idx="34318">
                  <c:v>-88.053608999999994</c:v>
                </c:pt>
                <c:pt idx="34319">
                  <c:v>-88.053629000000001</c:v>
                </c:pt>
                <c:pt idx="34320">
                  <c:v>-88.053650000000005</c:v>
                </c:pt>
                <c:pt idx="34321">
                  <c:v>-88.053669999999997</c:v>
                </c:pt>
                <c:pt idx="34322">
                  <c:v>-88.053691000000001</c:v>
                </c:pt>
                <c:pt idx="34323">
                  <c:v>-88.053711000000007</c:v>
                </c:pt>
                <c:pt idx="34324">
                  <c:v>-88.053730999999999</c:v>
                </c:pt>
                <c:pt idx="34325">
                  <c:v>-88.053751000000005</c:v>
                </c:pt>
                <c:pt idx="34326">
                  <c:v>-88.053770999999998</c:v>
                </c:pt>
                <c:pt idx="34327">
                  <c:v>-88.053791000000004</c:v>
                </c:pt>
                <c:pt idx="34328">
                  <c:v>-88.053810999999996</c:v>
                </c:pt>
                <c:pt idx="34329">
                  <c:v>-88.053831000000002</c:v>
                </c:pt>
                <c:pt idx="34330">
                  <c:v>-88.053850999999995</c:v>
                </c:pt>
                <c:pt idx="34331">
                  <c:v>-88.053870000000003</c:v>
                </c:pt>
                <c:pt idx="34332">
                  <c:v>-88.053889999999996</c:v>
                </c:pt>
                <c:pt idx="34333">
                  <c:v>-88.053909000000004</c:v>
                </c:pt>
                <c:pt idx="34334">
                  <c:v>-88.053928999999997</c:v>
                </c:pt>
                <c:pt idx="34335">
                  <c:v>-88.053948000000005</c:v>
                </c:pt>
                <c:pt idx="34336">
                  <c:v>-88.053967999999998</c:v>
                </c:pt>
                <c:pt idx="34337">
                  <c:v>-88.053987000000006</c:v>
                </c:pt>
                <c:pt idx="34338">
                  <c:v>-88.054006000000001</c:v>
                </c:pt>
                <c:pt idx="34339">
                  <c:v>-88.054024999999996</c:v>
                </c:pt>
                <c:pt idx="34340">
                  <c:v>-88.054044000000005</c:v>
                </c:pt>
                <c:pt idx="34341">
                  <c:v>-88.054062999999999</c:v>
                </c:pt>
                <c:pt idx="34342">
                  <c:v>-88.054081999999994</c:v>
                </c:pt>
                <c:pt idx="34343">
                  <c:v>-88.054101000000003</c:v>
                </c:pt>
                <c:pt idx="34344">
                  <c:v>-88.054119999999998</c:v>
                </c:pt>
                <c:pt idx="34345">
                  <c:v>-88.054139000000006</c:v>
                </c:pt>
                <c:pt idx="34346">
                  <c:v>-88.054157000000004</c:v>
                </c:pt>
                <c:pt idx="34347">
                  <c:v>-88.054175999999998</c:v>
                </c:pt>
                <c:pt idx="34348">
                  <c:v>-88.054193999999995</c:v>
                </c:pt>
                <c:pt idx="34349">
                  <c:v>-88.054213000000004</c:v>
                </c:pt>
                <c:pt idx="34350">
                  <c:v>-88.054231000000001</c:v>
                </c:pt>
                <c:pt idx="34351">
                  <c:v>-88.054248999999999</c:v>
                </c:pt>
                <c:pt idx="34352">
                  <c:v>-88.054267999999993</c:v>
                </c:pt>
                <c:pt idx="34353">
                  <c:v>-88.054286000000005</c:v>
                </c:pt>
                <c:pt idx="34354">
                  <c:v>-88.054304000000002</c:v>
                </c:pt>
                <c:pt idx="34355">
                  <c:v>-88.054321999999999</c:v>
                </c:pt>
                <c:pt idx="34356">
                  <c:v>-88.054339999999996</c:v>
                </c:pt>
                <c:pt idx="34357">
                  <c:v>-88.054357999999993</c:v>
                </c:pt>
                <c:pt idx="34358">
                  <c:v>-88.054376000000005</c:v>
                </c:pt>
                <c:pt idx="34359">
                  <c:v>-88.054393000000005</c:v>
                </c:pt>
                <c:pt idx="34360">
                  <c:v>-88.054411000000002</c:v>
                </c:pt>
                <c:pt idx="34361">
                  <c:v>-88.054428999999999</c:v>
                </c:pt>
                <c:pt idx="34362">
                  <c:v>-88.054445999999999</c:v>
                </c:pt>
                <c:pt idx="34363">
                  <c:v>-88.054463999999996</c:v>
                </c:pt>
                <c:pt idx="34364">
                  <c:v>-88.054480999999996</c:v>
                </c:pt>
                <c:pt idx="34365">
                  <c:v>-88.054499000000007</c:v>
                </c:pt>
                <c:pt idx="34366">
                  <c:v>-88.054516000000007</c:v>
                </c:pt>
                <c:pt idx="34367">
                  <c:v>-88.054533000000006</c:v>
                </c:pt>
                <c:pt idx="34368">
                  <c:v>-88.054551000000004</c:v>
                </c:pt>
                <c:pt idx="34369">
                  <c:v>-88.054568000000003</c:v>
                </c:pt>
                <c:pt idx="34370">
                  <c:v>-88.054585000000003</c:v>
                </c:pt>
                <c:pt idx="34371">
                  <c:v>-88.054602000000003</c:v>
                </c:pt>
                <c:pt idx="34372">
                  <c:v>-88.054619000000002</c:v>
                </c:pt>
                <c:pt idx="34373">
                  <c:v>-88.054636000000002</c:v>
                </c:pt>
                <c:pt idx="34374">
                  <c:v>-88.054653000000002</c:v>
                </c:pt>
                <c:pt idx="34375">
                  <c:v>-88.054669000000004</c:v>
                </c:pt>
                <c:pt idx="34376">
                  <c:v>-88.054686000000004</c:v>
                </c:pt>
                <c:pt idx="34377">
                  <c:v>-88.054703000000003</c:v>
                </c:pt>
                <c:pt idx="34378">
                  <c:v>-88.054719000000006</c:v>
                </c:pt>
                <c:pt idx="34379">
                  <c:v>-88.054736000000005</c:v>
                </c:pt>
                <c:pt idx="34380">
                  <c:v>-88.054751999999993</c:v>
                </c:pt>
                <c:pt idx="34381">
                  <c:v>-88.054768999999993</c:v>
                </c:pt>
                <c:pt idx="34382">
                  <c:v>-88.054784999999995</c:v>
                </c:pt>
                <c:pt idx="34383">
                  <c:v>-88.054800999999998</c:v>
                </c:pt>
                <c:pt idx="34384">
                  <c:v>-88.054817999999997</c:v>
                </c:pt>
                <c:pt idx="34385">
                  <c:v>-88.054834</c:v>
                </c:pt>
                <c:pt idx="34386">
                  <c:v>-88.054850000000002</c:v>
                </c:pt>
                <c:pt idx="34387">
                  <c:v>-88.054866000000004</c:v>
                </c:pt>
                <c:pt idx="34388">
                  <c:v>-88.054882000000006</c:v>
                </c:pt>
                <c:pt idx="34389">
                  <c:v>-88.054897999999994</c:v>
                </c:pt>
                <c:pt idx="34390">
                  <c:v>-88.054913999999997</c:v>
                </c:pt>
                <c:pt idx="34391">
                  <c:v>-88.054929999999999</c:v>
                </c:pt>
                <c:pt idx="34392">
                  <c:v>-88.054945000000004</c:v>
                </c:pt>
                <c:pt idx="34393">
                  <c:v>-88.054961000000006</c:v>
                </c:pt>
                <c:pt idx="34394">
                  <c:v>-88.054976999999994</c:v>
                </c:pt>
                <c:pt idx="34395">
                  <c:v>-88.054991999999999</c:v>
                </c:pt>
                <c:pt idx="34396">
                  <c:v>-88.055008000000001</c:v>
                </c:pt>
                <c:pt idx="34397">
                  <c:v>-88.055023000000006</c:v>
                </c:pt>
                <c:pt idx="34398">
                  <c:v>-88.055038999999994</c:v>
                </c:pt>
                <c:pt idx="34399">
                  <c:v>-88.055053999999998</c:v>
                </c:pt>
                <c:pt idx="34400">
                  <c:v>-88.055069000000003</c:v>
                </c:pt>
                <c:pt idx="34401">
                  <c:v>-88.055085000000005</c:v>
                </c:pt>
                <c:pt idx="34402">
                  <c:v>-88.055099999999996</c:v>
                </c:pt>
                <c:pt idx="34403">
                  <c:v>-88.055115000000001</c:v>
                </c:pt>
                <c:pt idx="34404">
                  <c:v>-88.055130000000005</c:v>
                </c:pt>
                <c:pt idx="34405">
                  <c:v>-88.055144999999996</c:v>
                </c:pt>
                <c:pt idx="34406">
                  <c:v>-88.055160000000001</c:v>
                </c:pt>
                <c:pt idx="34407">
                  <c:v>-88.055175000000006</c:v>
                </c:pt>
                <c:pt idx="34408">
                  <c:v>-88.055189999999996</c:v>
                </c:pt>
                <c:pt idx="34409">
                  <c:v>-88.055205000000001</c:v>
                </c:pt>
                <c:pt idx="34410">
                  <c:v>-88.055218999999994</c:v>
                </c:pt>
                <c:pt idx="34411">
                  <c:v>-88.055233999999999</c:v>
                </c:pt>
                <c:pt idx="34412">
                  <c:v>-88.055249000000003</c:v>
                </c:pt>
                <c:pt idx="34413">
                  <c:v>-88.055262999999997</c:v>
                </c:pt>
                <c:pt idx="34414">
                  <c:v>-88.055278000000001</c:v>
                </c:pt>
                <c:pt idx="34415">
                  <c:v>-88.055291999999994</c:v>
                </c:pt>
                <c:pt idx="34416">
                  <c:v>-88.055306999999999</c:v>
                </c:pt>
                <c:pt idx="34417">
                  <c:v>-88.055321000000006</c:v>
                </c:pt>
                <c:pt idx="34418">
                  <c:v>-88.055334999999999</c:v>
                </c:pt>
                <c:pt idx="34419">
                  <c:v>-88.055350000000004</c:v>
                </c:pt>
                <c:pt idx="34420">
                  <c:v>-88.055363999999997</c:v>
                </c:pt>
                <c:pt idx="34421">
                  <c:v>-88.055378000000005</c:v>
                </c:pt>
                <c:pt idx="34422">
                  <c:v>-88.055391999999998</c:v>
                </c:pt>
                <c:pt idx="34423">
                  <c:v>-88.055406000000005</c:v>
                </c:pt>
                <c:pt idx="34424">
                  <c:v>-88.055419999999998</c:v>
                </c:pt>
                <c:pt idx="34425">
                  <c:v>-88.055434000000005</c:v>
                </c:pt>
                <c:pt idx="34426">
                  <c:v>-88.055447999999998</c:v>
                </c:pt>
                <c:pt idx="34427">
                  <c:v>-88.055462000000006</c:v>
                </c:pt>
                <c:pt idx="34428">
                  <c:v>-88.055475999999999</c:v>
                </c:pt>
                <c:pt idx="34429">
                  <c:v>-88.055490000000006</c:v>
                </c:pt>
                <c:pt idx="34430">
                  <c:v>-88.055503000000002</c:v>
                </c:pt>
                <c:pt idx="34431">
                  <c:v>-88.055516999999995</c:v>
                </c:pt>
                <c:pt idx="34432">
                  <c:v>-88.055531000000002</c:v>
                </c:pt>
                <c:pt idx="34433">
                  <c:v>-88.055543999999998</c:v>
                </c:pt>
                <c:pt idx="34434">
                  <c:v>-88.055558000000005</c:v>
                </c:pt>
                <c:pt idx="34435">
                  <c:v>-88.055571</c:v>
                </c:pt>
                <c:pt idx="34436">
                  <c:v>-88.055583999999996</c:v>
                </c:pt>
                <c:pt idx="34437">
                  <c:v>-88.055598000000003</c:v>
                </c:pt>
                <c:pt idx="34438">
                  <c:v>-88.055610999999999</c:v>
                </c:pt>
                <c:pt idx="34439">
                  <c:v>-88.055623999999995</c:v>
                </c:pt>
                <c:pt idx="34440">
                  <c:v>-88.055637000000004</c:v>
                </c:pt>
                <c:pt idx="34441">
                  <c:v>-88.055650999999997</c:v>
                </c:pt>
                <c:pt idx="34442">
                  <c:v>-88.055663999999993</c:v>
                </c:pt>
                <c:pt idx="34443">
                  <c:v>-88.055677000000003</c:v>
                </c:pt>
                <c:pt idx="34444">
                  <c:v>-88.055689999999998</c:v>
                </c:pt>
                <c:pt idx="34445">
                  <c:v>-88.055702999999994</c:v>
                </c:pt>
                <c:pt idx="34446">
                  <c:v>-88.055716000000004</c:v>
                </c:pt>
                <c:pt idx="34447">
                  <c:v>-88.055728000000002</c:v>
                </c:pt>
                <c:pt idx="34448">
                  <c:v>-88.055740999999998</c:v>
                </c:pt>
                <c:pt idx="34449">
                  <c:v>-88.055753999999993</c:v>
                </c:pt>
                <c:pt idx="34450">
                  <c:v>-88.055767000000003</c:v>
                </c:pt>
                <c:pt idx="34451">
                  <c:v>-88.055779000000001</c:v>
                </c:pt>
                <c:pt idx="34452">
                  <c:v>-88.055791999999997</c:v>
                </c:pt>
                <c:pt idx="34453">
                  <c:v>-88.055805000000007</c:v>
                </c:pt>
                <c:pt idx="34454">
                  <c:v>-88.055817000000005</c:v>
                </c:pt>
                <c:pt idx="34455">
                  <c:v>-88.05583</c:v>
                </c:pt>
                <c:pt idx="34456">
                  <c:v>-88.055841999999998</c:v>
                </c:pt>
                <c:pt idx="34457">
                  <c:v>-88.055853999999997</c:v>
                </c:pt>
                <c:pt idx="34458">
                  <c:v>-88.055867000000006</c:v>
                </c:pt>
                <c:pt idx="34459">
                  <c:v>-88.055879000000004</c:v>
                </c:pt>
                <c:pt idx="34460">
                  <c:v>-88.055891000000003</c:v>
                </c:pt>
                <c:pt idx="34461">
                  <c:v>-88.055903000000001</c:v>
                </c:pt>
                <c:pt idx="34462">
                  <c:v>-88.055915999999996</c:v>
                </c:pt>
                <c:pt idx="34463">
                  <c:v>-88.055927999999994</c:v>
                </c:pt>
                <c:pt idx="34464">
                  <c:v>-88.055940000000007</c:v>
                </c:pt>
                <c:pt idx="34465">
                  <c:v>-88.055952000000005</c:v>
                </c:pt>
                <c:pt idx="34466">
                  <c:v>-88.055964000000003</c:v>
                </c:pt>
                <c:pt idx="34467">
                  <c:v>-88.055976000000001</c:v>
                </c:pt>
                <c:pt idx="34468">
                  <c:v>-88.055987000000002</c:v>
                </c:pt>
                <c:pt idx="34469">
                  <c:v>-88.055999</c:v>
                </c:pt>
                <c:pt idx="34470">
                  <c:v>-88.056010999999998</c:v>
                </c:pt>
                <c:pt idx="34471">
                  <c:v>-88.056022999999996</c:v>
                </c:pt>
                <c:pt idx="34472">
                  <c:v>-88.056034999999994</c:v>
                </c:pt>
                <c:pt idx="34473">
                  <c:v>-88.056045999999995</c:v>
                </c:pt>
                <c:pt idx="34474">
                  <c:v>-88.056057999999993</c:v>
                </c:pt>
                <c:pt idx="34475">
                  <c:v>-88.056068999999994</c:v>
                </c:pt>
                <c:pt idx="34476">
                  <c:v>-88.056081000000006</c:v>
                </c:pt>
                <c:pt idx="34477">
                  <c:v>-88.056092000000007</c:v>
                </c:pt>
                <c:pt idx="34478">
                  <c:v>-88.056104000000005</c:v>
                </c:pt>
                <c:pt idx="34479">
                  <c:v>-88.056115000000005</c:v>
                </c:pt>
                <c:pt idx="34480">
                  <c:v>-88.056126000000006</c:v>
                </c:pt>
                <c:pt idx="34481">
                  <c:v>-88.056138000000004</c:v>
                </c:pt>
                <c:pt idx="34482">
                  <c:v>-88.056149000000005</c:v>
                </c:pt>
                <c:pt idx="34483">
                  <c:v>-88.056160000000006</c:v>
                </c:pt>
                <c:pt idx="34484">
                  <c:v>-88.056171000000006</c:v>
                </c:pt>
                <c:pt idx="34485">
                  <c:v>-88.056183000000004</c:v>
                </c:pt>
                <c:pt idx="34486">
                  <c:v>-88.056194000000005</c:v>
                </c:pt>
                <c:pt idx="34487">
                  <c:v>-88.056205000000006</c:v>
                </c:pt>
                <c:pt idx="34488">
                  <c:v>-88.056216000000006</c:v>
                </c:pt>
                <c:pt idx="34489">
                  <c:v>-88.056227000000007</c:v>
                </c:pt>
                <c:pt idx="34490">
                  <c:v>-88.056237999999993</c:v>
                </c:pt>
                <c:pt idx="34491">
                  <c:v>-88.056247999999997</c:v>
                </c:pt>
                <c:pt idx="34492">
                  <c:v>-88.056258999999997</c:v>
                </c:pt>
                <c:pt idx="34493">
                  <c:v>-88.056269999999998</c:v>
                </c:pt>
                <c:pt idx="34494">
                  <c:v>-88.056280999999998</c:v>
                </c:pt>
                <c:pt idx="34495">
                  <c:v>-88.056291999999999</c:v>
                </c:pt>
                <c:pt idx="34496">
                  <c:v>-88.056302000000002</c:v>
                </c:pt>
                <c:pt idx="34497">
                  <c:v>-88.056313000000003</c:v>
                </c:pt>
                <c:pt idx="34498">
                  <c:v>-88.056323000000006</c:v>
                </c:pt>
                <c:pt idx="34499">
                  <c:v>-88.056334000000007</c:v>
                </c:pt>
                <c:pt idx="34500">
                  <c:v>-88.056343999999996</c:v>
                </c:pt>
                <c:pt idx="34501">
                  <c:v>-88.056354999999996</c:v>
                </c:pt>
                <c:pt idx="34502">
                  <c:v>-88.056365</c:v>
                </c:pt>
                <c:pt idx="34503">
                  <c:v>-88.056376</c:v>
                </c:pt>
                <c:pt idx="34504">
                  <c:v>-88.056386000000003</c:v>
                </c:pt>
                <c:pt idx="34505">
                  <c:v>-88.056396000000007</c:v>
                </c:pt>
                <c:pt idx="34506">
                  <c:v>-88.056406999999993</c:v>
                </c:pt>
                <c:pt idx="34507">
                  <c:v>-88.056416999999996</c:v>
                </c:pt>
                <c:pt idx="34508">
                  <c:v>-88.056426999999999</c:v>
                </c:pt>
                <c:pt idx="34509">
                  <c:v>-88.056437000000003</c:v>
                </c:pt>
                <c:pt idx="34510">
                  <c:v>-88.056447000000006</c:v>
                </c:pt>
                <c:pt idx="34511">
                  <c:v>-88.056456999999995</c:v>
                </c:pt>
                <c:pt idx="34512">
                  <c:v>-88.056466999999998</c:v>
                </c:pt>
                <c:pt idx="34513">
                  <c:v>-88.056477000000001</c:v>
                </c:pt>
                <c:pt idx="34514">
                  <c:v>-88.056487000000004</c:v>
                </c:pt>
                <c:pt idx="34515">
                  <c:v>-88.056496999999993</c:v>
                </c:pt>
                <c:pt idx="34516">
                  <c:v>-88.056506999999996</c:v>
                </c:pt>
                <c:pt idx="34517">
                  <c:v>-88.056516999999999</c:v>
                </c:pt>
                <c:pt idx="34518">
                  <c:v>-88.056527000000003</c:v>
                </c:pt>
                <c:pt idx="34519">
                  <c:v>-88.056535999999994</c:v>
                </c:pt>
                <c:pt idx="34520">
                  <c:v>-88.056545999999997</c:v>
                </c:pt>
                <c:pt idx="34521">
                  <c:v>-88.056556</c:v>
                </c:pt>
                <c:pt idx="34522">
                  <c:v>-88.056566000000004</c:v>
                </c:pt>
                <c:pt idx="34523">
                  <c:v>-88.056574999999995</c:v>
                </c:pt>
                <c:pt idx="34524">
                  <c:v>-88.056584999999998</c:v>
                </c:pt>
                <c:pt idx="34525">
                  <c:v>-88.056594000000004</c:v>
                </c:pt>
                <c:pt idx="34526">
                  <c:v>-88.056603999999993</c:v>
                </c:pt>
                <c:pt idx="34527">
                  <c:v>-88.056612999999999</c:v>
                </c:pt>
                <c:pt idx="34528">
                  <c:v>-88.056623000000002</c:v>
                </c:pt>
                <c:pt idx="34529">
                  <c:v>-88.056631999999993</c:v>
                </c:pt>
                <c:pt idx="34530">
                  <c:v>-88.056640999999999</c:v>
                </c:pt>
                <c:pt idx="34531">
                  <c:v>-88.056651000000002</c:v>
                </c:pt>
                <c:pt idx="34532">
                  <c:v>-88.056659999999994</c:v>
                </c:pt>
                <c:pt idx="34533">
                  <c:v>-88.056668999999999</c:v>
                </c:pt>
                <c:pt idx="34534">
                  <c:v>-88.056678000000005</c:v>
                </c:pt>
                <c:pt idx="34535">
                  <c:v>-88.056686999999997</c:v>
                </c:pt>
                <c:pt idx="34536">
                  <c:v>-88.056697</c:v>
                </c:pt>
                <c:pt idx="34537">
                  <c:v>-88.056706000000005</c:v>
                </c:pt>
                <c:pt idx="34538">
                  <c:v>-88.056714999999997</c:v>
                </c:pt>
                <c:pt idx="34539">
                  <c:v>-88.056724000000003</c:v>
                </c:pt>
                <c:pt idx="34540">
                  <c:v>-88.056732999999994</c:v>
                </c:pt>
                <c:pt idx="34541">
                  <c:v>-88.056742</c:v>
                </c:pt>
                <c:pt idx="34542">
                  <c:v>-88.056751000000006</c:v>
                </c:pt>
                <c:pt idx="34543">
                  <c:v>-88.056759</c:v>
                </c:pt>
                <c:pt idx="34544">
                  <c:v>-88.056768000000005</c:v>
                </c:pt>
                <c:pt idx="34545">
                  <c:v>-88.056776999999997</c:v>
                </c:pt>
                <c:pt idx="34546">
                  <c:v>-88.056786000000002</c:v>
                </c:pt>
                <c:pt idx="34547">
                  <c:v>-88.056794999999994</c:v>
                </c:pt>
                <c:pt idx="34548">
                  <c:v>-88.056803000000002</c:v>
                </c:pt>
                <c:pt idx="34549">
                  <c:v>-88.056811999999994</c:v>
                </c:pt>
                <c:pt idx="34550">
                  <c:v>-88.056820999999999</c:v>
                </c:pt>
                <c:pt idx="34551">
                  <c:v>-88.056828999999993</c:v>
                </c:pt>
                <c:pt idx="34552">
                  <c:v>-88.056837999999999</c:v>
                </c:pt>
                <c:pt idx="34553">
                  <c:v>-88.056845999999993</c:v>
                </c:pt>
                <c:pt idx="34554">
                  <c:v>-88.056854999999999</c:v>
                </c:pt>
                <c:pt idx="34555">
                  <c:v>-88.056863000000007</c:v>
                </c:pt>
                <c:pt idx="34556">
                  <c:v>-88.056871999999998</c:v>
                </c:pt>
                <c:pt idx="34557">
                  <c:v>-88.056880000000007</c:v>
                </c:pt>
                <c:pt idx="34558">
                  <c:v>-88.056888000000001</c:v>
                </c:pt>
                <c:pt idx="34559">
                  <c:v>-88.056897000000006</c:v>
                </c:pt>
                <c:pt idx="34560">
                  <c:v>-88.056905</c:v>
                </c:pt>
                <c:pt idx="34561">
                  <c:v>-88.056912999999994</c:v>
                </c:pt>
                <c:pt idx="34562">
                  <c:v>-88.056922</c:v>
                </c:pt>
                <c:pt idx="34563">
                  <c:v>-88.056929999999994</c:v>
                </c:pt>
                <c:pt idx="34564">
                  <c:v>-88.056938000000002</c:v>
                </c:pt>
                <c:pt idx="34565">
                  <c:v>-88.056945999999996</c:v>
                </c:pt>
                <c:pt idx="34566">
                  <c:v>-88.056954000000005</c:v>
                </c:pt>
                <c:pt idx="34567">
                  <c:v>-88.056961999999999</c:v>
                </c:pt>
                <c:pt idx="34568">
                  <c:v>-88.056970000000007</c:v>
                </c:pt>
                <c:pt idx="34569">
                  <c:v>-88.056978000000001</c:v>
                </c:pt>
                <c:pt idx="34570">
                  <c:v>-88.056985999999995</c:v>
                </c:pt>
                <c:pt idx="34571">
                  <c:v>-88.056994000000003</c:v>
                </c:pt>
                <c:pt idx="34572">
                  <c:v>-88.057001999999997</c:v>
                </c:pt>
                <c:pt idx="34573">
                  <c:v>-88.057010000000005</c:v>
                </c:pt>
                <c:pt idx="34574">
                  <c:v>-88.057017999999999</c:v>
                </c:pt>
                <c:pt idx="34575">
                  <c:v>-88.057024999999996</c:v>
                </c:pt>
                <c:pt idx="34576">
                  <c:v>-88.057033000000004</c:v>
                </c:pt>
                <c:pt idx="34577">
                  <c:v>-88.057040999999998</c:v>
                </c:pt>
                <c:pt idx="34578">
                  <c:v>-88.057049000000006</c:v>
                </c:pt>
                <c:pt idx="34579">
                  <c:v>-88.057056000000003</c:v>
                </c:pt>
                <c:pt idx="34580">
                  <c:v>-88.057063999999997</c:v>
                </c:pt>
                <c:pt idx="34581">
                  <c:v>-88.057072000000005</c:v>
                </c:pt>
                <c:pt idx="34582">
                  <c:v>-88.057079000000002</c:v>
                </c:pt>
                <c:pt idx="34583">
                  <c:v>-88.057086999999996</c:v>
                </c:pt>
                <c:pt idx="34584">
                  <c:v>-88.057094000000006</c:v>
                </c:pt>
                <c:pt idx="34585">
                  <c:v>-88.057102</c:v>
                </c:pt>
                <c:pt idx="34586">
                  <c:v>-88.057108999999997</c:v>
                </c:pt>
                <c:pt idx="34587">
                  <c:v>-88.057117000000005</c:v>
                </c:pt>
                <c:pt idx="34588">
                  <c:v>-88.057124000000002</c:v>
                </c:pt>
                <c:pt idx="34589">
                  <c:v>-88.057130999999998</c:v>
                </c:pt>
                <c:pt idx="34590">
                  <c:v>-88.057139000000006</c:v>
                </c:pt>
                <c:pt idx="34591">
                  <c:v>-88.057146000000003</c:v>
                </c:pt>
                <c:pt idx="34592">
                  <c:v>-88.057153</c:v>
                </c:pt>
                <c:pt idx="34593">
                  <c:v>-88.057160999999994</c:v>
                </c:pt>
                <c:pt idx="34594">
                  <c:v>-88.057168000000004</c:v>
                </c:pt>
                <c:pt idx="34595">
                  <c:v>-88.057175000000001</c:v>
                </c:pt>
                <c:pt idx="34596">
                  <c:v>-88.057181999999997</c:v>
                </c:pt>
                <c:pt idx="34597">
                  <c:v>-88.057188999999994</c:v>
                </c:pt>
                <c:pt idx="34598">
                  <c:v>-88.057196000000005</c:v>
                </c:pt>
                <c:pt idx="34599">
                  <c:v>-88.057203000000001</c:v>
                </c:pt>
                <c:pt idx="34600">
                  <c:v>-88.057210999999995</c:v>
                </c:pt>
                <c:pt idx="34601">
                  <c:v>-88.057218000000006</c:v>
                </c:pt>
                <c:pt idx="34602">
                  <c:v>-88.057225000000003</c:v>
                </c:pt>
                <c:pt idx="34603">
                  <c:v>-88.057231000000002</c:v>
                </c:pt>
                <c:pt idx="34604">
                  <c:v>-88.057237999999998</c:v>
                </c:pt>
                <c:pt idx="34605">
                  <c:v>-88.057244999999995</c:v>
                </c:pt>
                <c:pt idx="34606">
                  <c:v>-88.057252000000005</c:v>
                </c:pt>
                <c:pt idx="34607">
                  <c:v>-88.057259000000002</c:v>
                </c:pt>
                <c:pt idx="34608">
                  <c:v>-88.057265999999998</c:v>
                </c:pt>
                <c:pt idx="34609">
                  <c:v>-88.057272999999995</c:v>
                </c:pt>
                <c:pt idx="34610">
                  <c:v>-88.057278999999994</c:v>
                </c:pt>
                <c:pt idx="34611">
                  <c:v>-88.057286000000005</c:v>
                </c:pt>
                <c:pt idx="34612">
                  <c:v>-88.057293000000001</c:v>
                </c:pt>
                <c:pt idx="34613">
                  <c:v>-88.057299</c:v>
                </c:pt>
                <c:pt idx="34614">
                  <c:v>-88.057305999999997</c:v>
                </c:pt>
                <c:pt idx="34615">
                  <c:v>-88.057312999999994</c:v>
                </c:pt>
                <c:pt idx="34616">
                  <c:v>-88.057319000000007</c:v>
                </c:pt>
                <c:pt idx="34617">
                  <c:v>-88.057326000000003</c:v>
                </c:pt>
                <c:pt idx="34618">
                  <c:v>-88.057332000000002</c:v>
                </c:pt>
                <c:pt idx="34619">
                  <c:v>-88.057338999999999</c:v>
                </c:pt>
                <c:pt idx="34620">
                  <c:v>-88.057344999999998</c:v>
                </c:pt>
                <c:pt idx="34621">
                  <c:v>-88.057351999999995</c:v>
                </c:pt>
                <c:pt idx="34622">
                  <c:v>-88.057357999999994</c:v>
                </c:pt>
                <c:pt idx="34623">
                  <c:v>-88.057365000000004</c:v>
                </c:pt>
                <c:pt idx="34624">
                  <c:v>-88.057371000000003</c:v>
                </c:pt>
                <c:pt idx="34625">
                  <c:v>-88.057377000000002</c:v>
                </c:pt>
                <c:pt idx="34626">
                  <c:v>-88.057383999999999</c:v>
                </c:pt>
                <c:pt idx="34627">
                  <c:v>-88.057389999999998</c:v>
                </c:pt>
                <c:pt idx="34628">
                  <c:v>-88.057395999999997</c:v>
                </c:pt>
                <c:pt idx="34629">
                  <c:v>-88.057401999999996</c:v>
                </c:pt>
                <c:pt idx="34630">
                  <c:v>-88.057409000000007</c:v>
                </c:pt>
                <c:pt idx="34631">
                  <c:v>-88.057415000000006</c:v>
                </c:pt>
                <c:pt idx="34632">
                  <c:v>-88.057421000000005</c:v>
                </c:pt>
                <c:pt idx="34633">
                  <c:v>-88.057427000000004</c:v>
                </c:pt>
                <c:pt idx="34634">
                  <c:v>-88.057433000000003</c:v>
                </c:pt>
                <c:pt idx="34635">
                  <c:v>-88.057439000000002</c:v>
                </c:pt>
                <c:pt idx="34636">
                  <c:v>-88.057445000000001</c:v>
                </c:pt>
                <c:pt idx="34637">
                  <c:v>-88.057451</c:v>
                </c:pt>
                <c:pt idx="34638">
                  <c:v>-88.057456999999999</c:v>
                </c:pt>
                <c:pt idx="34639">
                  <c:v>-88.057462999999998</c:v>
                </c:pt>
                <c:pt idx="34640">
                  <c:v>-88.057468999999998</c:v>
                </c:pt>
                <c:pt idx="34641">
                  <c:v>-88.057474999999997</c:v>
                </c:pt>
                <c:pt idx="34642">
                  <c:v>-88.057480999999996</c:v>
                </c:pt>
                <c:pt idx="34643">
                  <c:v>-88.057486999999995</c:v>
                </c:pt>
                <c:pt idx="34644">
                  <c:v>-88.057492999999994</c:v>
                </c:pt>
                <c:pt idx="34645">
                  <c:v>-88.057497999999995</c:v>
                </c:pt>
                <c:pt idx="34646">
                  <c:v>-88.057503999999994</c:v>
                </c:pt>
                <c:pt idx="34647">
                  <c:v>-88.057509999999994</c:v>
                </c:pt>
                <c:pt idx="34648">
                  <c:v>-88.057516000000007</c:v>
                </c:pt>
                <c:pt idx="34649">
                  <c:v>-88.057520999999994</c:v>
                </c:pt>
                <c:pt idx="34650">
                  <c:v>-88.057526999999993</c:v>
                </c:pt>
                <c:pt idx="34651">
                  <c:v>-88.057533000000006</c:v>
                </c:pt>
                <c:pt idx="34652">
                  <c:v>-88.057537999999994</c:v>
                </c:pt>
                <c:pt idx="34653">
                  <c:v>-88.057543999999993</c:v>
                </c:pt>
                <c:pt idx="34654">
                  <c:v>-88.057550000000006</c:v>
                </c:pt>
                <c:pt idx="34655">
                  <c:v>-88.057554999999994</c:v>
                </c:pt>
                <c:pt idx="34656">
                  <c:v>-88.057561000000007</c:v>
                </c:pt>
                <c:pt idx="34657">
                  <c:v>-88.057565999999994</c:v>
                </c:pt>
                <c:pt idx="34658">
                  <c:v>-88.057571999999993</c:v>
                </c:pt>
                <c:pt idx="34659">
                  <c:v>-88.057576999999995</c:v>
                </c:pt>
                <c:pt idx="34660">
                  <c:v>-88.057582999999994</c:v>
                </c:pt>
                <c:pt idx="34661">
                  <c:v>-88.057587999999996</c:v>
                </c:pt>
                <c:pt idx="34662">
                  <c:v>-88.057592999999997</c:v>
                </c:pt>
                <c:pt idx="34663">
                  <c:v>-88.057598999999996</c:v>
                </c:pt>
                <c:pt idx="34664">
                  <c:v>-88.057603999999998</c:v>
                </c:pt>
                <c:pt idx="34665">
                  <c:v>-88.057608999999999</c:v>
                </c:pt>
                <c:pt idx="34666">
                  <c:v>-88.057614999999998</c:v>
                </c:pt>
                <c:pt idx="34667">
                  <c:v>-88.05762</c:v>
                </c:pt>
                <c:pt idx="34668">
                  <c:v>-88.057625000000002</c:v>
                </c:pt>
                <c:pt idx="34669">
                  <c:v>-88.057631000000001</c:v>
                </c:pt>
                <c:pt idx="34670">
                  <c:v>-88.057636000000002</c:v>
                </c:pt>
                <c:pt idx="34671">
                  <c:v>-88.057641000000004</c:v>
                </c:pt>
                <c:pt idx="34672">
                  <c:v>-88.057646000000005</c:v>
                </c:pt>
                <c:pt idx="34673">
                  <c:v>-88.057651000000007</c:v>
                </c:pt>
                <c:pt idx="34674">
                  <c:v>-88.057655999999994</c:v>
                </c:pt>
                <c:pt idx="34675">
                  <c:v>-88.057660999999996</c:v>
                </c:pt>
                <c:pt idx="34676">
                  <c:v>-88.057665999999998</c:v>
                </c:pt>
                <c:pt idx="34677">
                  <c:v>-88.057670999999999</c:v>
                </c:pt>
                <c:pt idx="34678">
                  <c:v>-88.057676999999998</c:v>
                </c:pt>
                <c:pt idx="34679">
                  <c:v>-88.057682</c:v>
                </c:pt>
                <c:pt idx="34680">
                  <c:v>-88.057686000000004</c:v>
                </c:pt>
                <c:pt idx="34681">
                  <c:v>-88.057691000000005</c:v>
                </c:pt>
                <c:pt idx="34682">
                  <c:v>-88.057696000000007</c:v>
                </c:pt>
                <c:pt idx="34683">
                  <c:v>-88.057700999999994</c:v>
                </c:pt>
                <c:pt idx="34684">
                  <c:v>-88.057705999999996</c:v>
                </c:pt>
                <c:pt idx="34685">
                  <c:v>-88.057710999999998</c:v>
                </c:pt>
                <c:pt idx="34686">
                  <c:v>-88.057715999999999</c:v>
                </c:pt>
                <c:pt idx="34687">
                  <c:v>-88.057721000000001</c:v>
                </c:pt>
                <c:pt idx="34688">
                  <c:v>-88.057725000000005</c:v>
                </c:pt>
                <c:pt idx="34689">
                  <c:v>-88.057730000000006</c:v>
                </c:pt>
                <c:pt idx="34690">
                  <c:v>-88.057734999999994</c:v>
                </c:pt>
                <c:pt idx="34691">
                  <c:v>-88.057739999999995</c:v>
                </c:pt>
                <c:pt idx="34692">
                  <c:v>-88.057744</c:v>
                </c:pt>
                <c:pt idx="34693">
                  <c:v>-88.057749000000001</c:v>
                </c:pt>
                <c:pt idx="34694">
                  <c:v>-88.057754000000003</c:v>
                </c:pt>
                <c:pt idx="34695">
                  <c:v>-88.057758000000007</c:v>
                </c:pt>
                <c:pt idx="34696">
                  <c:v>-88.057762999999994</c:v>
                </c:pt>
                <c:pt idx="34697">
                  <c:v>-88.057767999999996</c:v>
                </c:pt>
                <c:pt idx="34698">
                  <c:v>-88.057772</c:v>
                </c:pt>
                <c:pt idx="34699">
                  <c:v>-88.057777000000002</c:v>
                </c:pt>
                <c:pt idx="34700">
                  <c:v>-88.057781000000006</c:v>
                </c:pt>
                <c:pt idx="34701">
                  <c:v>-88.057785999999993</c:v>
                </c:pt>
                <c:pt idx="34702">
                  <c:v>-88.057789999999997</c:v>
                </c:pt>
                <c:pt idx="34703">
                  <c:v>-88.057794999999999</c:v>
                </c:pt>
                <c:pt idx="34704">
                  <c:v>-88.057799000000003</c:v>
                </c:pt>
                <c:pt idx="34705">
                  <c:v>-88.057804000000004</c:v>
                </c:pt>
                <c:pt idx="34706">
                  <c:v>-88.057807999999994</c:v>
                </c:pt>
                <c:pt idx="34707">
                  <c:v>-88.057811999999998</c:v>
                </c:pt>
                <c:pt idx="34708">
                  <c:v>-88.057817</c:v>
                </c:pt>
                <c:pt idx="34709">
                  <c:v>-88.057821000000004</c:v>
                </c:pt>
                <c:pt idx="34710">
                  <c:v>-88.057826000000006</c:v>
                </c:pt>
                <c:pt idx="34711">
                  <c:v>-88.057829999999996</c:v>
                </c:pt>
                <c:pt idx="34712">
                  <c:v>-88.057834</c:v>
                </c:pt>
                <c:pt idx="34713">
                  <c:v>-88.057838000000004</c:v>
                </c:pt>
                <c:pt idx="34714">
                  <c:v>-88.057843000000005</c:v>
                </c:pt>
                <c:pt idx="34715">
                  <c:v>-88.057846999999995</c:v>
                </c:pt>
                <c:pt idx="34716">
                  <c:v>-88.057850999999999</c:v>
                </c:pt>
                <c:pt idx="34717">
                  <c:v>-88.057855000000004</c:v>
                </c:pt>
                <c:pt idx="34718">
                  <c:v>-88.057858999999993</c:v>
                </c:pt>
                <c:pt idx="34719">
                  <c:v>-88.057863999999995</c:v>
                </c:pt>
                <c:pt idx="34720">
                  <c:v>-88.057867999999999</c:v>
                </c:pt>
                <c:pt idx="34721">
                  <c:v>-88.057872000000003</c:v>
                </c:pt>
                <c:pt idx="34722">
                  <c:v>-88.057875999999993</c:v>
                </c:pt>
                <c:pt idx="34723">
                  <c:v>-88.057879999999997</c:v>
                </c:pt>
                <c:pt idx="34724">
                  <c:v>-88.057884000000001</c:v>
                </c:pt>
                <c:pt idx="34725">
                  <c:v>-88.057888000000005</c:v>
                </c:pt>
                <c:pt idx="34726">
                  <c:v>-88.057891999999995</c:v>
                </c:pt>
                <c:pt idx="34727">
                  <c:v>-88.057896</c:v>
                </c:pt>
                <c:pt idx="34728">
                  <c:v>-88.057900000000004</c:v>
                </c:pt>
                <c:pt idx="34729">
                  <c:v>-88.057903999999994</c:v>
                </c:pt>
                <c:pt idx="34730">
                  <c:v>-88.057907999999998</c:v>
                </c:pt>
                <c:pt idx="34731">
                  <c:v>-88.057912000000002</c:v>
                </c:pt>
                <c:pt idx="34732">
                  <c:v>-88.057916000000006</c:v>
                </c:pt>
                <c:pt idx="34733">
                  <c:v>-88.057919999999996</c:v>
                </c:pt>
                <c:pt idx="34734">
                  <c:v>-88.057923000000002</c:v>
                </c:pt>
                <c:pt idx="34735">
                  <c:v>-88.057927000000007</c:v>
                </c:pt>
                <c:pt idx="34736">
                  <c:v>-88.057930999999996</c:v>
                </c:pt>
                <c:pt idx="34737">
                  <c:v>-88.057935000000001</c:v>
                </c:pt>
                <c:pt idx="34738">
                  <c:v>-88.057939000000005</c:v>
                </c:pt>
                <c:pt idx="34739">
                  <c:v>-88.057941999999997</c:v>
                </c:pt>
                <c:pt idx="34740">
                  <c:v>-88.057946000000001</c:v>
                </c:pt>
                <c:pt idx="34741">
                  <c:v>-88.057950000000005</c:v>
                </c:pt>
                <c:pt idx="34742">
                  <c:v>-88.057953999999995</c:v>
                </c:pt>
                <c:pt idx="34743">
                  <c:v>-88.057957000000002</c:v>
                </c:pt>
                <c:pt idx="34744">
                  <c:v>-88.057961000000006</c:v>
                </c:pt>
                <c:pt idx="34745">
                  <c:v>-88.057964999999996</c:v>
                </c:pt>
                <c:pt idx="34746">
                  <c:v>-88.057968000000002</c:v>
                </c:pt>
                <c:pt idx="34747">
                  <c:v>-88.057972000000007</c:v>
                </c:pt>
                <c:pt idx="34748">
                  <c:v>-88.057974999999999</c:v>
                </c:pt>
                <c:pt idx="34749">
                  <c:v>-88.057979000000003</c:v>
                </c:pt>
                <c:pt idx="34750">
                  <c:v>-88.057982999999993</c:v>
                </c:pt>
                <c:pt idx="34751">
                  <c:v>-88.057986</c:v>
                </c:pt>
                <c:pt idx="34752">
                  <c:v>-88.057990000000004</c:v>
                </c:pt>
                <c:pt idx="34753">
                  <c:v>-88.057992999999996</c:v>
                </c:pt>
                <c:pt idx="34754">
                  <c:v>-88.057997</c:v>
                </c:pt>
                <c:pt idx="34755">
                  <c:v>-88.058000000000007</c:v>
                </c:pt>
                <c:pt idx="34756">
                  <c:v>-88.058003999999997</c:v>
                </c:pt>
                <c:pt idx="34757">
                  <c:v>-88.058007000000003</c:v>
                </c:pt>
                <c:pt idx="34758">
                  <c:v>-88.058009999999996</c:v>
                </c:pt>
                <c:pt idx="34759">
                  <c:v>-88.058014</c:v>
                </c:pt>
                <c:pt idx="34760">
                  <c:v>-88.058017000000007</c:v>
                </c:pt>
                <c:pt idx="34761">
                  <c:v>-88.058020999999997</c:v>
                </c:pt>
                <c:pt idx="34762">
                  <c:v>-88.058024000000003</c:v>
                </c:pt>
                <c:pt idx="34763">
                  <c:v>-88.058026999999996</c:v>
                </c:pt>
                <c:pt idx="34764">
                  <c:v>-88.058031</c:v>
                </c:pt>
                <c:pt idx="34765">
                  <c:v>-88.058034000000006</c:v>
                </c:pt>
                <c:pt idx="34766">
                  <c:v>-88.058036999999999</c:v>
                </c:pt>
                <c:pt idx="34767">
                  <c:v>-88.058040000000005</c:v>
                </c:pt>
                <c:pt idx="34768">
                  <c:v>-88.058043999999995</c:v>
                </c:pt>
                <c:pt idx="34769">
                  <c:v>-88.058047000000002</c:v>
                </c:pt>
                <c:pt idx="34770">
                  <c:v>-88.058049999999994</c:v>
                </c:pt>
                <c:pt idx="34771">
                  <c:v>-88.058053000000001</c:v>
                </c:pt>
                <c:pt idx="34772">
                  <c:v>-88.058055999999993</c:v>
                </c:pt>
                <c:pt idx="34773">
                  <c:v>-88.058059999999998</c:v>
                </c:pt>
                <c:pt idx="34774">
                  <c:v>-88.058063000000004</c:v>
                </c:pt>
                <c:pt idx="34775">
                  <c:v>-88.058065999999997</c:v>
                </c:pt>
                <c:pt idx="34776">
                  <c:v>-88.058069000000003</c:v>
                </c:pt>
                <c:pt idx="34777">
                  <c:v>-88.058071999999996</c:v>
                </c:pt>
                <c:pt idx="34778">
                  <c:v>-88.058075000000002</c:v>
                </c:pt>
                <c:pt idx="34779">
                  <c:v>-88.058077999999995</c:v>
                </c:pt>
                <c:pt idx="34780">
                  <c:v>-88.058081000000001</c:v>
                </c:pt>
                <c:pt idx="34781">
                  <c:v>-88.058083999999994</c:v>
                </c:pt>
                <c:pt idx="34782">
                  <c:v>-88.058087</c:v>
                </c:pt>
                <c:pt idx="34783">
                  <c:v>-88.058090000000007</c:v>
                </c:pt>
                <c:pt idx="34784">
                  <c:v>-88.058093</c:v>
                </c:pt>
                <c:pt idx="34785">
                  <c:v>-88.058096000000006</c:v>
                </c:pt>
                <c:pt idx="34786">
                  <c:v>-88.058098999999999</c:v>
                </c:pt>
                <c:pt idx="34787">
                  <c:v>-88.058102000000005</c:v>
                </c:pt>
                <c:pt idx="34788">
                  <c:v>-88.058104999999998</c:v>
                </c:pt>
                <c:pt idx="34789">
                  <c:v>-88.058108000000004</c:v>
                </c:pt>
                <c:pt idx="34790">
                  <c:v>-88.058110999999997</c:v>
                </c:pt>
                <c:pt idx="34791">
                  <c:v>-88.058114000000003</c:v>
                </c:pt>
                <c:pt idx="34792">
                  <c:v>-88.058115999999998</c:v>
                </c:pt>
                <c:pt idx="34793">
                  <c:v>-88.058119000000005</c:v>
                </c:pt>
                <c:pt idx="34794">
                  <c:v>-88.058121999999997</c:v>
                </c:pt>
                <c:pt idx="34795">
                  <c:v>-88.058125000000004</c:v>
                </c:pt>
                <c:pt idx="34796">
                  <c:v>-88.058127999999996</c:v>
                </c:pt>
                <c:pt idx="34797">
                  <c:v>-88.058131000000003</c:v>
                </c:pt>
                <c:pt idx="34798">
                  <c:v>-88.058132999999998</c:v>
                </c:pt>
                <c:pt idx="34799">
                  <c:v>-88.058136000000005</c:v>
                </c:pt>
                <c:pt idx="34800">
                  <c:v>-88.058138999999997</c:v>
                </c:pt>
                <c:pt idx="34801">
                  <c:v>-88.058141000000006</c:v>
                </c:pt>
                <c:pt idx="34802">
                  <c:v>-88.058143999999999</c:v>
                </c:pt>
                <c:pt idx="34803">
                  <c:v>-88.058147000000005</c:v>
                </c:pt>
                <c:pt idx="34804">
                  <c:v>-88.058149999999998</c:v>
                </c:pt>
                <c:pt idx="34805">
                  <c:v>-88.058152000000007</c:v>
                </c:pt>
                <c:pt idx="34806">
                  <c:v>-88.058154999999999</c:v>
                </c:pt>
                <c:pt idx="34807">
                  <c:v>-88.058156999999994</c:v>
                </c:pt>
                <c:pt idx="34808">
                  <c:v>-88.058160000000001</c:v>
                </c:pt>
                <c:pt idx="34809">
                  <c:v>-88.058162999999993</c:v>
                </c:pt>
                <c:pt idx="34810">
                  <c:v>-88.058165000000002</c:v>
                </c:pt>
                <c:pt idx="34811">
                  <c:v>-88.058167999999995</c:v>
                </c:pt>
                <c:pt idx="34812">
                  <c:v>-88.058170000000004</c:v>
                </c:pt>
                <c:pt idx="34813">
                  <c:v>-88.058172999999996</c:v>
                </c:pt>
                <c:pt idx="34814">
                  <c:v>-88.058175000000006</c:v>
                </c:pt>
                <c:pt idx="34815">
                  <c:v>-88.058177999999998</c:v>
                </c:pt>
                <c:pt idx="34816">
                  <c:v>-88.058179999999993</c:v>
                </c:pt>
                <c:pt idx="34817">
                  <c:v>-88.058183</c:v>
                </c:pt>
                <c:pt idx="34818">
                  <c:v>-88.058184999999995</c:v>
                </c:pt>
                <c:pt idx="34819">
                  <c:v>-88.058188000000001</c:v>
                </c:pt>
                <c:pt idx="34820">
                  <c:v>-88.058189999999996</c:v>
                </c:pt>
                <c:pt idx="34821">
                  <c:v>-88.058193000000003</c:v>
                </c:pt>
                <c:pt idx="34822">
                  <c:v>-88.058194999999998</c:v>
                </c:pt>
                <c:pt idx="34823">
                  <c:v>-88.058197000000007</c:v>
                </c:pt>
                <c:pt idx="34824">
                  <c:v>-88.058199999999999</c:v>
                </c:pt>
                <c:pt idx="34825">
                  <c:v>-88.058201999999994</c:v>
                </c:pt>
                <c:pt idx="34826">
                  <c:v>-88.058204000000003</c:v>
                </c:pt>
                <c:pt idx="34827">
                  <c:v>-88.058206999999996</c:v>
                </c:pt>
                <c:pt idx="34828">
                  <c:v>-88.058209000000005</c:v>
                </c:pt>
                <c:pt idx="34829">
                  <c:v>-88.058211</c:v>
                </c:pt>
                <c:pt idx="34830">
                  <c:v>-88.058214000000007</c:v>
                </c:pt>
                <c:pt idx="34831">
                  <c:v>-88.058216000000002</c:v>
                </c:pt>
                <c:pt idx="34832">
                  <c:v>-88.058217999999997</c:v>
                </c:pt>
                <c:pt idx="34833">
                  <c:v>-88.058221000000003</c:v>
                </c:pt>
                <c:pt idx="34834">
                  <c:v>-88.058222999999998</c:v>
                </c:pt>
                <c:pt idx="34835">
                  <c:v>-88.058224999999993</c:v>
                </c:pt>
                <c:pt idx="34836">
                  <c:v>-88.058227000000002</c:v>
                </c:pt>
                <c:pt idx="34837">
                  <c:v>-88.058228999999997</c:v>
                </c:pt>
                <c:pt idx="34838">
                  <c:v>-88.058232000000004</c:v>
                </c:pt>
                <c:pt idx="34839">
                  <c:v>-88.058233999999999</c:v>
                </c:pt>
                <c:pt idx="34840">
                  <c:v>-88.058235999999994</c:v>
                </c:pt>
                <c:pt idx="34841">
                  <c:v>-88.058238000000003</c:v>
                </c:pt>
                <c:pt idx="34842">
                  <c:v>-88.058239999999998</c:v>
                </c:pt>
                <c:pt idx="34843">
                  <c:v>-88.058242000000007</c:v>
                </c:pt>
                <c:pt idx="34844">
                  <c:v>-88.058244000000002</c:v>
                </c:pt>
                <c:pt idx="34845">
                  <c:v>-88.058245999999997</c:v>
                </c:pt>
                <c:pt idx="34846">
                  <c:v>-88.058249000000004</c:v>
                </c:pt>
                <c:pt idx="34847">
                  <c:v>-88.058250999999998</c:v>
                </c:pt>
                <c:pt idx="34848">
                  <c:v>-88.058252999999993</c:v>
                </c:pt>
                <c:pt idx="34849">
                  <c:v>-88.058255000000003</c:v>
                </c:pt>
                <c:pt idx="34850">
                  <c:v>-88.058256999999998</c:v>
                </c:pt>
                <c:pt idx="34851">
                  <c:v>-88.058259000000007</c:v>
                </c:pt>
                <c:pt idx="34852">
                  <c:v>-88.058261000000002</c:v>
                </c:pt>
                <c:pt idx="34853">
                  <c:v>-88.058262999999997</c:v>
                </c:pt>
                <c:pt idx="34854">
                  <c:v>-88.058265000000006</c:v>
                </c:pt>
                <c:pt idx="34855">
                  <c:v>-88.058267000000001</c:v>
                </c:pt>
                <c:pt idx="34856">
                  <c:v>-88.058268999999996</c:v>
                </c:pt>
                <c:pt idx="34857">
                  <c:v>-88.058271000000005</c:v>
                </c:pt>
                <c:pt idx="34858">
                  <c:v>-88.058272000000002</c:v>
                </c:pt>
                <c:pt idx="34859">
                  <c:v>-88.058273999999997</c:v>
                </c:pt>
                <c:pt idx="34860">
                  <c:v>-88.058276000000006</c:v>
                </c:pt>
                <c:pt idx="34861">
                  <c:v>-88.058278000000001</c:v>
                </c:pt>
                <c:pt idx="34862">
                  <c:v>-88.058279999999996</c:v>
                </c:pt>
                <c:pt idx="34863">
                  <c:v>-88.058282000000005</c:v>
                </c:pt>
                <c:pt idx="34864">
                  <c:v>-88.058284</c:v>
                </c:pt>
                <c:pt idx="34865">
                  <c:v>-88.058285999999995</c:v>
                </c:pt>
                <c:pt idx="34866">
                  <c:v>-88.058287000000007</c:v>
                </c:pt>
                <c:pt idx="34867">
                  <c:v>-88.058289000000002</c:v>
                </c:pt>
                <c:pt idx="34868">
                  <c:v>-88.058290999999997</c:v>
                </c:pt>
                <c:pt idx="34869">
                  <c:v>-88.058293000000006</c:v>
                </c:pt>
                <c:pt idx="34870">
                  <c:v>-88.058295000000001</c:v>
                </c:pt>
                <c:pt idx="34871">
                  <c:v>-88.058295999999999</c:v>
                </c:pt>
                <c:pt idx="34872">
                  <c:v>-88.058297999999994</c:v>
                </c:pt>
                <c:pt idx="34873">
                  <c:v>-88.058300000000003</c:v>
                </c:pt>
                <c:pt idx="34874">
                  <c:v>-88.058301999999998</c:v>
                </c:pt>
                <c:pt idx="34875">
                  <c:v>-88.058302999999995</c:v>
                </c:pt>
                <c:pt idx="34876">
                  <c:v>-88.058305000000004</c:v>
                </c:pt>
                <c:pt idx="34877">
                  <c:v>-88.058306999999999</c:v>
                </c:pt>
                <c:pt idx="34878">
                  <c:v>-88.058307999999997</c:v>
                </c:pt>
                <c:pt idx="34879">
                  <c:v>-88.058310000000006</c:v>
                </c:pt>
                <c:pt idx="34880">
                  <c:v>-88.058312000000001</c:v>
                </c:pt>
                <c:pt idx="34881">
                  <c:v>-88.058312999999998</c:v>
                </c:pt>
                <c:pt idx="34882">
                  <c:v>-88.058314999999993</c:v>
                </c:pt>
                <c:pt idx="34883">
                  <c:v>-88.058317000000002</c:v>
                </c:pt>
                <c:pt idx="34884">
                  <c:v>-88.058318</c:v>
                </c:pt>
                <c:pt idx="34885">
                  <c:v>-88.058319999999995</c:v>
                </c:pt>
                <c:pt idx="34886">
                  <c:v>-88.058321000000007</c:v>
                </c:pt>
                <c:pt idx="34887">
                  <c:v>-88.058323000000001</c:v>
                </c:pt>
                <c:pt idx="34888">
                  <c:v>-88.058323999999999</c:v>
                </c:pt>
                <c:pt idx="34889">
                  <c:v>-88.058325999999994</c:v>
                </c:pt>
                <c:pt idx="34890">
                  <c:v>-88.058328000000003</c:v>
                </c:pt>
                <c:pt idx="34891">
                  <c:v>-88.058329000000001</c:v>
                </c:pt>
                <c:pt idx="34892">
                  <c:v>-88.058330999999995</c:v>
                </c:pt>
                <c:pt idx="34893">
                  <c:v>-88.058331999999993</c:v>
                </c:pt>
                <c:pt idx="34894">
                  <c:v>-88.058334000000002</c:v>
                </c:pt>
                <c:pt idx="34895">
                  <c:v>-88.058335</c:v>
                </c:pt>
                <c:pt idx="34896">
                  <c:v>-88.058336999999995</c:v>
                </c:pt>
                <c:pt idx="34897">
                  <c:v>-88.058338000000006</c:v>
                </c:pt>
                <c:pt idx="34898">
                  <c:v>-88.058339000000004</c:v>
                </c:pt>
                <c:pt idx="34899">
                  <c:v>-88.058340999999999</c:v>
                </c:pt>
                <c:pt idx="34900">
                  <c:v>-88.058341999999996</c:v>
                </c:pt>
                <c:pt idx="34901">
                  <c:v>-88.058344000000005</c:v>
                </c:pt>
                <c:pt idx="34902">
                  <c:v>-88.058345000000003</c:v>
                </c:pt>
                <c:pt idx="34903">
                  <c:v>-88.058346</c:v>
                </c:pt>
                <c:pt idx="34904">
                  <c:v>-88.058347999999995</c:v>
                </c:pt>
                <c:pt idx="34905">
                  <c:v>-88.058349000000007</c:v>
                </c:pt>
                <c:pt idx="34906">
                  <c:v>-88.058351000000002</c:v>
                </c:pt>
                <c:pt idx="34907">
                  <c:v>-88.058351999999999</c:v>
                </c:pt>
                <c:pt idx="34908">
                  <c:v>-88.058352999999997</c:v>
                </c:pt>
                <c:pt idx="34909">
                  <c:v>-88.058355000000006</c:v>
                </c:pt>
                <c:pt idx="34910">
                  <c:v>-88.058356000000003</c:v>
                </c:pt>
                <c:pt idx="34911">
                  <c:v>-88.058357000000001</c:v>
                </c:pt>
                <c:pt idx="34912">
                  <c:v>-88.058358999999996</c:v>
                </c:pt>
                <c:pt idx="34913">
                  <c:v>-88.058359999999993</c:v>
                </c:pt>
                <c:pt idx="34914">
                  <c:v>-88.058359999999993</c:v>
                </c:pt>
                <c:pt idx="34915">
                  <c:v>-88.058359999999993</c:v>
                </c:pt>
                <c:pt idx="34916">
                  <c:v>-88.058359999999993</c:v>
                </c:pt>
                <c:pt idx="34917">
                  <c:v>-88.058359999999993</c:v>
                </c:pt>
                <c:pt idx="34918">
                  <c:v>-88.058359999999993</c:v>
                </c:pt>
                <c:pt idx="34919">
                  <c:v>-88.058359999999993</c:v>
                </c:pt>
                <c:pt idx="34920">
                  <c:v>-88.058359999999993</c:v>
                </c:pt>
                <c:pt idx="34921">
                  <c:v>-88.058359999999993</c:v>
                </c:pt>
                <c:pt idx="34922">
                  <c:v>-88.058359999999993</c:v>
                </c:pt>
                <c:pt idx="34923">
                  <c:v>-88.058359999999993</c:v>
                </c:pt>
                <c:pt idx="34924">
                  <c:v>-88.058359999999993</c:v>
                </c:pt>
                <c:pt idx="34925">
                  <c:v>-88.058359999999993</c:v>
                </c:pt>
                <c:pt idx="34926">
                  <c:v>-88.058359999999993</c:v>
                </c:pt>
                <c:pt idx="34927">
                  <c:v>-88.058359999999993</c:v>
                </c:pt>
                <c:pt idx="34928">
                  <c:v>-88.058359999999993</c:v>
                </c:pt>
                <c:pt idx="34929">
                  <c:v>-88.058359999999993</c:v>
                </c:pt>
                <c:pt idx="34930">
                  <c:v>-88.058359999999993</c:v>
                </c:pt>
                <c:pt idx="34931">
                  <c:v>-88.058359999999993</c:v>
                </c:pt>
                <c:pt idx="34932">
                  <c:v>-88.058359999999993</c:v>
                </c:pt>
                <c:pt idx="34933">
                  <c:v>-88.058359999999993</c:v>
                </c:pt>
                <c:pt idx="34934">
                  <c:v>-88.058359999999993</c:v>
                </c:pt>
                <c:pt idx="34935">
                  <c:v>-88.058359999999993</c:v>
                </c:pt>
                <c:pt idx="34936">
                  <c:v>-88.058359999999993</c:v>
                </c:pt>
                <c:pt idx="34937">
                  <c:v>-88.058359999999993</c:v>
                </c:pt>
                <c:pt idx="34938">
                  <c:v>-88.058359999999993</c:v>
                </c:pt>
                <c:pt idx="34939">
                  <c:v>-88.058359999999993</c:v>
                </c:pt>
                <c:pt idx="34940">
                  <c:v>-88.058359999999993</c:v>
                </c:pt>
                <c:pt idx="34941">
                  <c:v>-88.058359999999993</c:v>
                </c:pt>
                <c:pt idx="34942">
                  <c:v>-88.058359999999993</c:v>
                </c:pt>
                <c:pt idx="34943">
                  <c:v>-88.058359999999993</c:v>
                </c:pt>
                <c:pt idx="34944">
                  <c:v>-88.058359999999993</c:v>
                </c:pt>
                <c:pt idx="34945">
                  <c:v>-88.058359999999993</c:v>
                </c:pt>
                <c:pt idx="34946">
                  <c:v>-88.058359999999993</c:v>
                </c:pt>
                <c:pt idx="34947">
                  <c:v>-88.058359999999993</c:v>
                </c:pt>
                <c:pt idx="34948">
                  <c:v>-88.058359999999993</c:v>
                </c:pt>
                <c:pt idx="34949">
                  <c:v>-88.058359999999993</c:v>
                </c:pt>
                <c:pt idx="34950">
                  <c:v>-88.058359999999993</c:v>
                </c:pt>
                <c:pt idx="34951">
                  <c:v>-88.058359999999993</c:v>
                </c:pt>
                <c:pt idx="34952">
                  <c:v>-88.058359999999993</c:v>
                </c:pt>
                <c:pt idx="34953">
                  <c:v>-88.058359999999993</c:v>
                </c:pt>
                <c:pt idx="34954">
                  <c:v>-88.058359999999993</c:v>
                </c:pt>
                <c:pt idx="34955">
                  <c:v>-88.058359999999993</c:v>
                </c:pt>
                <c:pt idx="34956">
                  <c:v>-88.058359999999993</c:v>
                </c:pt>
                <c:pt idx="34957">
                  <c:v>-88.058359999999993</c:v>
                </c:pt>
                <c:pt idx="34958">
                  <c:v>-88.058359999999993</c:v>
                </c:pt>
                <c:pt idx="34959">
                  <c:v>-88.058359999999993</c:v>
                </c:pt>
                <c:pt idx="34960">
                  <c:v>-88.058359999999993</c:v>
                </c:pt>
                <c:pt idx="34961">
                  <c:v>-88.058359999999993</c:v>
                </c:pt>
                <c:pt idx="34962">
                  <c:v>-88.058361000000005</c:v>
                </c:pt>
                <c:pt idx="34963">
                  <c:v>-88.058361000000005</c:v>
                </c:pt>
                <c:pt idx="34964">
                  <c:v>-88.058361000000005</c:v>
                </c:pt>
                <c:pt idx="34965">
                  <c:v>-88.058361000000005</c:v>
                </c:pt>
                <c:pt idx="34966">
                  <c:v>-88.058361000000005</c:v>
                </c:pt>
                <c:pt idx="34967">
                  <c:v>-88.058361000000005</c:v>
                </c:pt>
                <c:pt idx="34968">
                  <c:v>-88.058361000000005</c:v>
                </c:pt>
                <c:pt idx="34969">
                  <c:v>-88.058361000000005</c:v>
                </c:pt>
                <c:pt idx="34970">
                  <c:v>-88.058361000000005</c:v>
                </c:pt>
                <c:pt idx="34971">
                  <c:v>-88.058361000000005</c:v>
                </c:pt>
                <c:pt idx="34972">
                  <c:v>-88.058361000000005</c:v>
                </c:pt>
                <c:pt idx="34973">
                  <c:v>-88.058361000000005</c:v>
                </c:pt>
                <c:pt idx="34974">
                  <c:v>-88.058361000000005</c:v>
                </c:pt>
                <c:pt idx="34975">
                  <c:v>-88.058361000000005</c:v>
                </c:pt>
                <c:pt idx="34976">
                  <c:v>-88.058361000000005</c:v>
                </c:pt>
                <c:pt idx="34977">
                  <c:v>-88.058361000000005</c:v>
                </c:pt>
                <c:pt idx="34978">
                  <c:v>-88.058361000000005</c:v>
                </c:pt>
                <c:pt idx="34979">
                  <c:v>-88.058361000000005</c:v>
                </c:pt>
                <c:pt idx="34980">
                  <c:v>-88.058361000000005</c:v>
                </c:pt>
                <c:pt idx="34981">
                  <c:v>-88.058361000000005</c:v>
                </c:pt>
                <c:pt idx="34982">
                  <c:v>-88.058361000000005</c:v>
                </c:pt>
                <c:pt idx="34983">
                  <c:v>-88.058361000000005</c:v>
                </c:pt>
                <c:pt idx="34984">
                  <c:v>-88.058361000000005</c:v>
                </c:pt>
                <c:pt idx="34985">
                  <c:v>-88.058361000000005</c:v>
                </c:pt>
                <c:pt idx="34986">
                  <c:v>-88.058361000000005</c:v>
                </c:pt>
                <c:pt idx="34987">
                  <c:v>-88.058361000000005</c:v>
                </c:pt>
                <c:pt idx="34988">
                  <c:v>-88.058361000000005</c:v>
                </c:pt>
                <c:pt idx="34989">
                  <c:v>-88.058361000000005</c:v>
                </c:pt>
                <c:pt idx="34990">
                  <c:v>-88.058361000000005</c:v>
                </c:pt>
                <c:pt idx="34991">
                  <c:v>-88.058361000000005</c:v>
                </c:pt>
                <c:pt idx="34992">
                  <c:v>-88.058361000000005</c:v>
                </c:pt>
                <c:pt idx="34993">
                  <c:v>-88.058361000000005</c:v>
                </c:pt>
                <c:pt idx="34994">
                  <c:v>-88.058361000000005</c:v>
                </c:pt>
                <c:pt idx="34995">
                  <c:v>-88.058361000000005</c:v>
                </c:pt>
                <c:pt idx="34996">
                  <c:v>-88.058361000000005</c:v>
                </c:pt>
                <c:pt idx="34997">
                  <c:v>-88.058361000000005</c:v>
                </c:pt>
                <c:pt idx="34998">
                  <c:v>-88.058361000000005</c:v>
                </c:pt>
                <c:pt idx="34999">
                  <c:v>-88.058361000000005</c:v>
                </c:pt>
                <c:pt idx="35000">
                  <c:v>-88.058361000000005</c:v>
                </c:pt>
                <c:pt idx="35001">
                  <c:v>-88.058361000000005</c:v>
                </c:pt>
                <c:pt idx="35002">
                  <c:v>-88.058361000000005</c:v>
                </c:pt>
                <c:pt idx="35003">
                  <c:v>-88.058361000000005</c:v>
                </c:pt>
                <c:pt idx="35004">
                  <c:v>-88.058361000000005</c:v>
                </c:pt>
                <c:pt idx="35005">
                  <c:v>-88.058361000000005</c:v>
                </c:pt>
                <c:pt idx="35006">
                  <c:v>-88.058361000000005</c:v>
                </c:pt>
                <c:pt idx="35007">
                  <c:v>-88.058361000000005</c:v>
                </c:pt>
                <c:pt idx="35008">
                  <c:v>-88.058361000000005</c:v>
                </c:pt>
                <c:pt idx="35009">
                  <c:v>-88.058361000000005</c:v>
                </c:pt>
                <c:pt idx="35010">
                  <c:v>-88.058361000000005</c:v>
                </c:pt>
                <c:pt idx="35011">
                  <c:v>-88.058361000000005</c:v>
                </c:pt>
                <c:pt idx="35012">
                  <c:v>-88.058361000000005</c:v>
                </c:pt>
                <c:pt idx="35013">
                  <c:v>-88.058361000000005</c:v>
                </c:pt>
                <c:pt idx="35014">
                  <c:v>-88.058361000000005</c:v>
                </c:pt>
                <c:pt idx="35015">
                  <c:v>-88.058361000000005</c:v>
                </c:pt>
                <c:pt idx="35016">
                  <c:v>-88.058361000000005</c:v>
                </c:pt>
                <c:pt idx="35017">
                  <c:v>-88.058361000000005</c:v>
                </c:pt>
                <c:pt idx="35018">
                  <c:v>-88.058361000000005</c:v>
                </c:pt>
                <c:pt idx="35019">
                  <c:v>-88.058361000000005</c:v>
                </c:pt>
                <c:pt idx="35020">
                  <c:v>-88.058361000000005</c:v>
                </c:pt>
                <c:pt idx="35021">
                  <c:v>-88.058361000000005</c:v>
                </c:pt>
                <c:pt idx="35022">
                  <c:v>-88.058361000000005</c:v>
                </c:pt>
                <c:pt idx="35023">
                  <c:v>-88.058361000000005</c:v>
                </c:pt>
                <c:pt idx="35024">
                  <c:v>-88.058361000000005</c:v>
                </c:pt>
                <c:pt idx="35025">
                  <c:v>-88.058361000000005</c:v>
                </c:pt>
                <c:pt idx="35026">
                  <c:v>-88.058361000000005</c:v>
                </c:pt>
                <c:pt idx="35027">
                  <c:v>-88.058361000000005</c:v>
                </c:pt>
                <c:pt idx="35028">
                  <c:v>-88.058361000000005</c:v>
                </c:pt>
                <c:pt idx="35029">
                  <c:v>-88.058361000000005</c:v>
                </c:pt>
                <c:pt idx="35030">
                  <c:v>-88.058361000000005</c:v>
                </c:pt>
                <c:pt idx="35031">
                  <c:v>-88.058361000000005</c:v>
                </c:pt>
                <c:pt idx="35032">
                  <c:v>-88.058361000000005</c:v>
                </c:pt>
                <c:pt idx="35033">
                  <c:v>-88.058361000000005</c:v>
                </c:pt>
                <c:pt idx="35034">
                  <c:v>-88.058361000000005</c:v>
                </c:pt>
                <c:pt idx="35035">
                  <c:v>-88.058361000000005</c:v>
                </c:pt>
                <c:pt idx="35036">
                  <c:v>-88.058361000000005</c:v>
                </c:pt>
                <c:pt idx="35037">
                  <c:v>-88.058361000000005</c:v>
                </c:pt>
                <c:pt idx="35038">
                  <c:v>-88.058361000000005</c:v>
                </c:pt>
                <c:pt idx="35039">
                  <c:v>-88.058361000000005</c:v>
                </c:pt>
                <c:pt idx="35040">
                  <c:v>-88.058361000000005</c:v>
                </c:pt>
                <c:pt idx="35041">
                  <c:v>-88.058361000000005</c:v>
                </c:pt>
                <c:pt idx="35042">
                  <c:v>-88.058361000000005</c:v>
                </c:pt>
                <c:pt idx="35043">
                  <c:v>-88.058361000000005</c:v>
                </c:pt>
                <c:pt idx="35044">
                  <c:v>-88.058361000000005</c:v>
                </c:pt>
                <c:pt idx="35045">
                  <c:v>-88.058361000000005</c:v>
                </c:pt>
                <c:pt idx="35046">
                  <c:v>-88.058361000000005</c:v>
                </c:pt>
                <c:pt idx="35047">
                  <c:v>-88.058361000000005</c:v>
                </c:pt>
                <c:pt idx="35048">
                  <c:v>-88.058361000000005</c:v>
                </c:pt>
                <c:pt idx="35049">
                  <c:v>-88.058361000000005</c:v>
                </c:pt>
                <c:pt idx="35050">
                  <c:v>-88.058361000000005</c:v>
                </c:pt>
                <c:pt idx="35051">
                  <c:v>-88.058361000000005</c:v>
                </c:pt>
                <c:pt idx="35052">
                  <c:v>-88.058361000000005</c:v>
                </c:pt>
                <c:pt idx="35053">
                  <c:v>-88.058361000000005</c:v>
                </c:pt>
                <c:pt idx="35054">
                  <c:v>-88.058361000000005</c:v>
                </c:pt>
                <c:pt idx="35055">
                  <c:v>-88.058361000000005</c:v>
                </c:pt>
                <c:pt idx="35056">
                  <c:v>-88.058361000000005</c:v>
                </c:pt>
                <c:pt idx="35057">
                  <c:v>-88.058361000000005</c:v>
                </c:pt>
                <c:pt idx="35058">
                  <c:v>-88.058361000000005</c:v>
                </c:pt>
                <c:pt idx="35059">
                  <c:v>-88.058361000000005</c:v>
                </c:pt>
                <c:pt idx="35060">
                  <c:v>-88.058361000000005</c:v>
                </c:pt>
                <c:pt idx="35061">
                  <c:v>-88.058361000000005</c:v>
                </c:pt>
                <c:pt idx="35062">
                  <c:v>-88.058361000000005</c:v>
                </c:pt>
                <c:pt idx="35063">
                  <c:v>-88.058361000000005</c:v>
                </c:pt>
                <c:pt idx="35064">
                  <c:v>-88.058361000000005</c:v>
                </c:pt>
                <c:pt idx="35065">
                  <c:v>-88.058361000000005</c:v>
                </c:pt>
                <c:pt idx="35066">
                  <c:v>-88.058361000000005</c:v>
                </c:pt>
                <c:pt idx="35067">
                  <c:v>-88.058361000000005</c:v>
                </c:pt>
                <c:pt idx="35068">
                  <c:v>-88.058361000000005</c:v>
                </c:pt>
                <c:pt idx="35069">
                  <c:v>-88.058361000000005</c:v>
                </c:pt>
                <c:pt idx="35070">
                  <c:v>-88.058361000000005</c:v>
                </c:pt>
                <c:pt idx="35071">
                  <c:v>-88.058361000000005</c:v>
                </c:pt>
                <c:pt idx="35072">
                  <c:v>-88.058361000000005</c:v>
                </c:pt>
                <c:pt idx="35073">
                  <c:v>-88.058361000000005</c:v>
                </c:pt>
                <c:pt idx="35074">
                  <c:v>-88.058361000000005</c:v>
                </c:pt>
                <c:pt idx="35075">
                  <c:v>-88.058361000000005</c:v>
                </c:pt>
                <c:pt idx="35076">
                  <c:v>-88.058361000000005</c:v>
                </c:pt>
                <c:pt idx="35077">
                  <c:v>-88.058361000000005</c:v>
                </c:pt>
                <c:pt idx="35078">
                  <c:v>-88.058361000000005</c:v>
                </c:pt>
                <c:pt idx="35079">
                  <c:v>-88.058361000000005</c:v>
                </c:pt>
                <c:pt idx="35080">
                  <c:v>-88.058361000000005</c:v>
                </c:pt>
                <c:pt idx="35081">
                  <c:v>-88.058361000000005</c:v>
                </c:pt>
                <c:pt idx="35082">
                  <c:v>-88.058361000000005</c:v>
                </c:pt>
                <c:pt idx="35083">
                  <c:v>-88.058361000000005</c:v>
                </c:pt>
                <c:pt idx="35084">
                  <c:v>-88.058361000000005</c:v>
                </c:pt>
                <c:pt idx="35085">
                  <c:v>-88.058361000000005</c:v>
                </c:pt>
                <c:pt idx="35086">
                  <c:v>-88.058361000000005</c:v>
                </c:pt>
                <c:pt idx="35087">
                  <c:v>-88.058361000000005</c:v>
                </c:pt>
                <c:pt idx="35088">
                  <c:v>-88.058361000000005</c:v>
                </c:pt>
                <c:pt idx="35089">
                  <c:v>-88.058361000000005</c:v>
                </c:pt>
                <c:pt idx="35090">
                  <c:v>-88.058361000000005</c:v>
                </c:pt>
                <c:pt idx="35091">
                  <c:v>-88.058361000000005</c:v>
                </c:pt>
                <c:pt idx="35092">
                  <c:v>-88.058361000000005</c:v>
                </c:pt>
                <c:pt idx="35093">
                  <c:v>-88.058361000000005</c:v>
                </c:pt>
                <c:pt idx="35094">
                  <c:v>-88.058361000000005</c:v>
                </c:pt>
                <c:pt idx="35095">
                  <c:v>-88.058361000000005</c:v>
                </c:pt>
                <c:pt idx="35096">
                  <c:v>-88.058361000000005</c:v>
                </c:pt>
                <c:pt idx="35097">
                  <c:v>-88.058361000000005</c:v>
                </c:pt>
                <c:pt idx="35098">
                  <c:v>-88.058361000000005</c:v>
                </c:pt>
                <c:pt idx="35099">
                  <c:v>-88.058361000000005</c:v>
                </c:pt>
                <c:pt idx="35100">
                  <c:v>-88.058361000000005</c:v>
                </c:pt>
                <c:pt idx="35101">
                  <c:v>-88.058361000000005</c:v>
                </c:pt>
                <c:pt idx="35102">
                  <c:v>-88.058361000000005</c:v>
                </c:pt>
                <c:pt idx="35103">
                  <c:v>-88.058361000000005</c:v>
                </c:pt>
                <c:pt idx="35104">
                  <c:v>-88.058361000000005</c:v>
                </c:pt>
                <c:pt idx="35105">
                  <c:v>-88.058361000000005</c:v>
                </c:pt>
                <c:pt idx="35106">
                  <c:v>-88.058361000000005</c:v>
                </c:pt>
                <c:pt idx="35107">
                  <c:v>-88.058361000000005</c:v>
                </c:pt>
                <c:pt idx="35108">
                  <c:v>-88.058361000000005</c:v>
                </c:pt>
                <c:pt idx="35109">
                  <c:v>-88.058361000000005</c:v>
                </c:pt>
                <c:pt idx="35110">
                  <c:v>-88.058361000000005</c:v>
                </c:pt>
                <c:pt idx="35111">
                  <c:v>-88.058361000000005</c:v>
                </c:pt>
                <c:pt idx="35112">
                  <c:v>-88.058361000000005</c:v>
                </c:pt>
                <c:pt idx="35113">
                  <c:v>-88.058361000000005</c:v>
                </c:pt>
                <c:pt idx="35114">
                  <c:v>-88.058361000000005</c:v>
                </c:pt>
                <c:pt idx="35115">
                  <c:v>-88.058361000000005</c:v>
                </c:pt>
                <c:pt idx="35116">
                  <c:v>-88.058361000000005</c:v>
                </c:pt>
                <c:pt idx="35117">
                  <c:v>-88.058361000000005</c:v>
                </c:pt>
                <c:pt idx="35118">
                  <c:v>-88.058361000000005</c:v>
                </c:pt>
                <c:pt idx="35119">
                  <c:v>-88.058361000000005</c:v>
                </c:pt>
                <c:pt idx="35120">
                  <c:v>-88.058362000000002</c:v>
                </c:pt>
                <c:pt idx="35121">
                  <c:v>-88.058362000000002</c:v>
                </c:pt>
                <c:pt idx="35122">
                  <c:v>-88.058362000000002</c:v>
                </c:pt>
                <c:pt idx="35123">
                  <c:v>-88.058362000000002</c:v>
                </c:pt>
                <c:pt idx="35124">
                  <c:v>-88.058362000000002</c:v>
                </c:pt>
                <c:pt idx="35125">
                  <c:v>-88.058362000000002</c:v>
                </c:pt>
                <c:pt idx="35126">
                  <c:v>-88.058362000000002</c:v>
                </c:pt>
                <c:pt idx="35127">
                  <c:v>-88.058362000000002</c:v>
                </c:pt>
                <c:pt idx="35128">
                  <c:v>-88.058362000000002</c:v>
                </c:pt>
                <c:pt idx="35129">
                  <c:v>-88.058362000000002</c:v>
                </c:pt>
                <c:pt idx="35130">
                  <c:v>-88.058362000000002</c:v>
                </c:pt>
                <c:pt idx="35131">
                  <c:v>-88.058362000000002</c:v>
                </c:pt>
                <c:pt idx="35132">
                  <c:v>-88.058362000000002</c:v>
                </c:pt>
                <c:pt idx="35133">
                  <c:v>-88.058362000000002</c:v>
                </c:pt>
                <c:pt idx="35134">
                  <c:v>-88.058362000000002</c:v>
                </c:pt>
                <c:pt idx="35135">
                  <c:v>-88.058362000000002</c:v>
                </c:pt>
                <c:pt idx="35136">
                  <c:v>-88.058362000000002</c:v>
                </c:pt>
                <c:pt idx="35137">
                  <c:v>-88.058362000000002</c:v>
                </c:pt>
                <c:pt idx="35138">
                  <c:v>-88.058362000000002</c:v>
                </c:pt>
                <c:pt idx="35139">
                  <c:v>-88.058362000000002</c:v>
                </c:pt>
                <c:pt idx="35140">
                  <c:v>-88.058362000000002</c:v>
                </c:pt>
                <c:pt idx="35141">
                  <c:v>-88.058362000000002</c:v>
                </c:pt>
                <c:pt idx="35142">
                  <c:v>-88.058362000000002</c:v>
                </c:pt>
                <c:pt idx="35143">
                  <c:v>-88.058362000000002</c:v>
                </c:pt>
                <c:pt idx="35144">
                  <c:v>-88.058362000000002</c:v>
                </c:pt>
                <c:pt idx="35145">
                  <c:v>-88.058362000000002</c:v>
                </c:pt>
                <c:pt idx="35146">
                  <c:v>-88.058362000000002</c:v>
                </c:pt>
                <c:pt idx="35147">
                  <c:v>-88.058362000000002</c:v>
                </c:pt>
                <c:pt idx="35148">
                  <c:v>-88.058362000000002</c:v>
                </c:pt>
                <c:pt idx="35149">
                  <c:v>-88.058362000000002</c:v>
                </c:pt>
                <c:pt idx="35150">
                  <c:v>-88.058362000000002</c:v>
                </c:pt>
                <c:pt idx="35151">
                  <c:v>-88.058362000000002</c:v>
                </c:pt>
                <c:pt idx="35152">
                  <c:v>-88.058362000000002</c:v>
                </c:pt>
                <c:pt idx="35153">
                  <c:v>-88.058362000000002</c:v>
                </c:pt>
                <c:pt idx="35154">
                  <c:v>-88.058362000000002</c:v>
                </c:pt>
                <c:pt idx="35155">
                  <c:v>-88.058362000000002</c:v>
                </c:pt>
                <c:pt idx="35156">
                  <c:v>-88.058362000000002</c:v>
                </c:pt>
                <c:pt idx="35157">
                  <c:v>-88.058362000000002</c:v>
                </c:pt>
                <c:pt idx="35158">
                  <c:v>-88.058362000000002</c:v>
                </c:pt>
                <c:pt idx="35159">
                  <c:v>-88.058362000000002</c:v>
                </c:pt>
                <c:pt idx="35160">
                  <c:v>-88.058362000000002</c:v>
                </c:pt>
                <c:pt idx="35161">
                  <c:v>-88.058362000000002</c:v>
                </c:pt>
                <c:pt idx="35162">
                  <c:v>-88.058362000000002</c:v>
                </c:pt>
                <c:pt idx="35163">
                  <c:v>-88.058362000000002</c:v>
                </c:pt>
                <c:pt idx="35164">
                  <c:v>-88.058362000000002</c:v>
                </c:pt>
                <c:pt idx="35165">
                  <c:v>-88.058362000000002</c:v>
                </c:pt>
                <c:pt idx="35166">
                  <c:v>-88.058362000000002</c:v>
                </c:pt>
                <c:pt idx="35167">
                  <c:v>-88.058362000000002</c:v>
                </c:pt>
                <c:pt idx="35168">
                  <c:v>-88.058362000000002</c:v>
                </c:pt>
                <c:pt idx="35169">
                  <c:v>-88.058362000000002</c:v>
                </c:pt>
                <c:pt idx="35170">
                  <c:v>-88.058362000000002</c:v>
                </c:pt>
                <c:pt idx="35171">
                  <c:v>-88.058362000000002</c:v>
                </c:pt>
                <c:pt idx="35172">
                  <c:v>-88.058362000000002</c:v>
                </c:pt>
                <c:pt idx="35173">
                  <c:v>-88.058362000000002</c:v>
                </c:pt>
                <c:pt idx="35174">
                  <c:v>-88.058362000000002</c:v>
                </c:pt>
                <c:pt idx="35175">
                  <c:v>-88.058362000000002</c:v>
                </c:pt>
                <c:pt idx="35176">
                  <c:v>-88.058362000000002</c:v>
                </c:pt>
                <c:pt idx="35177">
                  <c:v>-88.058362000000002</c:v>
                </c:pt>
                <c:pt idx="35178">
                  <c:v>-88.058362000000002</c:v>
                </c:pt>
                <c:pt idx="35179">
                  <c:v>-88.058362000000002</c:v>
                </c:pt>
                <c:pt idx="35180">
                  <c:v>-88.058362000000002</c:v>
                </c:pt>
                <c:pt idx="35181">
                  <c:v>-88.058362000000002</c:v>
                </c:pt>
                <c:pt idx="35182">
                  <c:v>-88.058362000000002</c:v>
                </c:pt>
                <c:pt idx="35183">
                  <c:v>-88.058362000000002</c:v>
                </c:pt>
                <c:pt idx="35184">
                  <c:v>-88.058362000000002</c:v>
                </c:pt>
                <c:pt idx="35185">
                  <c:v>-88.058362000000002</c:v>
                </c:pt>
                <c:pt idx="35186">
                  <c:v>-88.058362000000002</c:v>
                </c:pt>
                <c:pt idx="35187">
                  <c:v>-88.058362000000002</c:v>
                </c:pt>
                <c:pt idx="35188">
                  <c:v>-88.058362000000002</c:v>
                </c:pt>
                <c:pt idx="35189">
                  <c:v>-88.058362000000002</c:v>
                </c:pt>
                <c:pt idx="35190">
                  <c:v>-88.058362000000002</c:v>
                </c:pt>
                <c:pt idx="35191">
                  <c:v>-88.058362000000002</c:v>
                </c:pt>
                <c:pt idx="35192">
                  <c:v>-88.058362000000002</c:v>
                </c:pt>
                <c:pt idx="35193">
                  <c:v>-88.058362000000002</c:v>
                </c:pt>
                <c:pt idx="35194">
                  <c:v>-88.058362000000002</c:v>
                </c:pt>
                <c:pt idx="35195">
                  <c:v>-88.058362000000002</c:v>
                </c:pt>
                <c:pt idx="35196">
                  <c:v>-88.058362000000002</c:v>
                </c:pt>
                <c:pt idx="35197">
                  <c:v>-88.058362000000002</c:v>
                </c:pt>
                <c:pt idx="35198">
                  <c:v>-88.058362000000002</c:v>
                </c:pt>
                <c:pt idx="35199">
                  <c:v>-88.058362000000002</c:v>
                </c:pt>
                <c:pt idx="35200">
                  <c:v>-88.058362000000002</c:v>
                </c:pt>
                <c:pt idx="35201">
                  <c:v>-88.058362000000002</c:v>
                </c:pt>
                <c:pt idx="35202">
                  <c:v>-88.058362000000002</c:v>
                </c:pt>
                <c:pt idx="35203">
                  <c:v>-88.058362000000002</c:v>
                </c:pt>
                <c:pt idx="35204">
                  <c:v>-88.058362000000002</c:v>
                </c:pt>
                <c:pt idx="35205">
                  <c:v>-88.058362000000002</c:v>
                </c:pt>
                <c:pt idx="35206">
                  <c:v>-88.058362000000002</c:v>
                </c:pt>
                <c:pt idx="35207">
                  <c:v>-88.058362000000002</c:v>
                </c:pt>
                <c:pt idx="35208">
                  <c:v>-88.058362000000002</c:v>
                </c:pt>
                <c:pt idx="35209">
                  <c:v>-88.058362000000002</c:v>
                </c:pt>
                <c:pt idx="35210">
                  <c:v>-88.058362000000002</c:v>
                </c:pt>
                <c:pt idx="35211">
                  <c:v>-88.058362000000002</c:v>
                </c:pt>
                <c:pt idx="35212">
                  <c:v>-88.058362000000002</c:v>
                </c:pt>
                <c:pt idx="35213">
                  <c:v>-88.058362000000002</c:v>
                </c:pt>
                <c:pt idx="35214">
                  <c:v>-88.058362000000002</c:v>
                </c:pt>
                <c:pt idx="35215">
                  <c:v>-88.058362000000002</c:v>
                </c:pt>
                <c:pt idx="35216">
                  <c:v>-88.058362000000002</c:v>
                </c:pt>
                <c:pt idx="35217">
                  <c:v>-88.058362000000002</c:v>
                </c:pt>
                <c:pt idx="35218">
                  <c:v>-88.058362000000002</c:v>
                </c:pt>
                <c:pt idx="35219">
                  <c:v>-88.058362000000002</c:v>
                </c:pt>
                <c:pt idx="35220">
                  <c:v>-88.058362000000002</c:v>
                </c:pt>
                <c:pt idx="35221">
                  <c:v>-88.058362000000002</c:v>
                </c:pt>
                <c:pt idx="35222">
                  <c:v>-88.058362000000002</c:v>
                </c:pt>
                <c:pt idx="35223">
                  <c:v>-88.058362000000002</c:v>
                </c:pt>
                <c:pt idx="35224">
                  <c:v>-88.058362000000002</c:v>
                </c:pt>
                <c:pt idx="35225">
                  <c:v>-88.058362000000002</c:v>
                </c:pt>
                <c:pt idx="35226">
                  <c:v>-88.058362000000002</c:v>
                </c:pt>
                <c:pt idx="35227">
                  <c:v>-88.058362000000002</c:v>
                </c:pt>
                <c:pt idx="35228">
                  <c:v>-88.058362000000002</c:v>
                </c:pt>
                <c:pt idx="35229">
                  <c:v>-88.058362000000002</c:v>
                </c:pt>
                <c:pt idx="35230">
                  <c:v>-88.058362000000002</c:v>
                </c:pt>
                <c:pt idx="35231">
                  <c:v>-88.058362000000002</c:v>
                </c:pt>
                <c:pt idx="35232">
                  <c:v>-88.058362000000002</c:v>
                </c:pt>
                <c:pt idx="35233">
                  <c:v>-88.058362000000002</c:v>
                </c:pt>
                <c:pt idx="35234">
                  <c:v>-88.058362000000002</c:v>
                </c:pt>
                <c:pt idx="35235">
                  <c:v>-88.058362000000002</c:v>
                </c:pt>
                <c:pt idx="35236">
                  <c:v>-88.058362000000002</c:v>
                </c:pt>
                <c:pt idx="35237">
                  <c:v>-88.058362000000002</c:v>
                </c:pt>
                <c:pt idx="35238">
                  <c:v>-88.058362000000002</c:v>
                </c:pt>
                <c:pt idx="35239">
                  <c:v>-88.058362000000002</c:v>
                </c:pt>
                <c:pt idx="35240">
                  <c:v>-88.058362000000002</c:v>
                </c:pt>
                <c:pt idx="35241">
                  <c:v>-88.058362000000002</c:v>
                </c:pt>
                <c:pt idx="35242">
                  <c:v>-88.058362000000002</c:v>
                </c:pt>
                <c:pt idx="35243">
                  <c:v>-88.058362000000002</c:v>
                </c:pt>
                <c:pt idx="35244">
                  <c:v>-88.058362000000002</c:v>
                </c:pt>
                <c:pt idx="35245">
                  <c:v>-88.058362000000002</c:v>
                </c:pt>
                <c:pt idx="35246">
                  <c:v>-88.058362000000002</c:v>
                </c:pt>
                <c:pt idx="35247">
                  <c:v>-88.058362000000002</c:v>
                </c:pt>
                <c:pt idx="35248">
                  <c:v>-88.058362000000002</c:v>
                </c:pt>
                <c:pt idx="35249">
                  <c:v>-88.058362000000002</c:v>
                </c:pt>
                <c:pt idx="35250">
                  <c:v>-88.058362000000002</c:v>
                </c:pt>
                <c:pt idx="35251">
                  <c:v>-88.058362000000002</c:v>
                </c:pt>
                <c:pt idx="35252">
                  <c:v>-88.058362000000002</c:v>
                </c:pt>
                <c:pt idx="35253">
                  <c:v>-88.058362000000002</c:v>
                </c:pt>
                <c:pt idx="35254">
                  <c:v>-88.058362000000002</c:v>
                </c:pt>
                <c:pt idx="35255">
                  <c:v>-88.058362000000002</c:v>
                </c:pt>
                <c:pt idx="35256">
                  <c:v>-88.058362000000002</c:v>
                </c:pt>
                <c:pt idx="35257">
                  <c:v>-88.058362000000002</c:v>
                </c:pt>
                <c:pt idx="35258">
                  <c:v>-88.058362000000002</c:v>
                </c:pt>
                <c:pt idx="35259">
                  <c:v>-88.058362000000002</c:v>
                </c:pt>
                <c:pt idx="35260">
                  <c:v>-88.058362000000002</c:v>
                </c:pt>
                <c:pt idx="35261">
                  <c:v>-88.058362000000002</c:v>
                </c:pt>
                <c:pt idx="35262">
                  <c:v>-88.058362000000002</c:v>
                </c:pt>
                <c:pt idx="35263">
                  <c:v>-88.058362000000002</c:v>
                </c:pt>
                <c:pt idx="35264">
                  <c:v>-88.058362000000002</c:v>
                </c:pt>
                <c:pt idx="35265">
                  <c:v>-88.058362000000002</c:v>
                </c:pt>
                <c:pt idx="35266">
                  <c:v>-88.058362000000002</c:v>
                </c:pt>
                <c:pt idx="35267">
                  <c:v>-88.058362000000002</c:v>
                </c:pt>
                <c:pt idx="35268">
                  <c:v>-88.058362000000002</c:v>
                </c:pt>
                <c:pt idx="35269">
                  <c:v>-88.058362000000002</c:v>
                </c:pt>
                <c:pt idx="35270">
                  <c:v>-88.058362000000002</c:v>
                </c:pt>
                <c:pt idx="35271">
                  <c:v>-88.058362000000002</c:v>
                </c:pt>
                <c:pt idx="35272">
                  <c:v>-88.058362000000002</c:v>
                </c:pt>
                <c:pt idx="35273">
                  <c:v>-88.058362000000002</c:v>
                </c:pt>
                <c:pt idx="35274">
                  <c:v>-88.058362000000002</c:v>
                </c:pt>
                <c:pt idx="35275">
                  <c:v>-88.058362000000002</c:v>
                </c:pt>
                <c:pt idx="35276">
                  <c:v>-88.058362000000002</c:v>
                </c:pt>
                <c:pt idx="35277">
                  <c:v>-88.058362000000002</c:v>
                </c:pt>
                <c:pt idx="35278">
                  <c:v>-88.058362000000002</c:v>
                </c:pt>
                <c:pt idx="35279">
                  <c:v>-88.058363</c:v>
                </c:pt>
                <c:pt idx="35280">
                  <c:v>-88.058363</c:v>
                </c:pt>
                <c:pt idx="35281">
                  <c:v>-88.058363</c:v>
                </c:pt>
                <c:pt idx="35282">
                  <c:v>-88.058363</c:v>
                </c:pt>
                <c:pt idx="35283">
                  <c:v>-88.058363</c:v>
                </c:pt>
                <c:pt idx="35284">
                  <c:v>-88.058363</c:v>
                </c:pt>
                <c:pt idx="35285">
                  <c:v>-88.058363</c:v>
                </c:pt>
                <c:pt idx="35286">
                  <c:v>-88.058363</c:v>
                </c:pt>
                <c:pt idx="35287">
                  <c:v>-88.058363</c:v>
                </c:pt>
                <c:pt idx="35288">
                  <c:v>-88.058363</c:v>
                </c:pt>
                <c:pt idx="35289">
                  <c:v>-88.058363</c:v>
                </c:pt>
                <c:pt idx="35290">
                  <c:v>-88.058363</c:v>
                </c:pt>
                <c:pt idx="35291">
                  <c:v>-88.058363</c:v>
                </c:pt>
                <c:pt idx="35292">
                  <c:v>-88.058363</c:v>
                </c:pt>
                <c:pt idx="35293">
                  <c:v>-88.058363</c:v>
                </c:pt>
                <c:pt idx="35294">
                  <c:v>-88.058363</c:v>
                </c:pt>
                <c:pt idx="35295">
                  <c:v>-88.058363</c:v>
                </c:pt>
                <c:pt idx="35296">
                  <c:v>-88.058363</c:v>
                </c:pt>
                <c:pt idx="35297">
                  <c:v>-88.058363</c:v>
                </c:pt>
                <c:pt idx="35298">
                  <c:v>-88.058363</c:v>
                </c:pt>
                <c:pt idx="35299">
                  <c:v>-88.058363</c:v>
                </c:pt>
                <c:pt idx="35300">
                  <c:v>-88.058363</c:v>
                </c:pt>
                <c:pt idx="35301">
                  <c:v>-88.058363</c:v>
                </c:pt>
                <c:pt idx="35302">
                  <c:v>-88.058363</c:v>
                </c:pt>
                <c:pt idx="35303">
                  <c:v>-88.058363</c:v>
                </c:pt>
                <c:pt idx="35304">
                  <c:v>-88.058363</c:v>
                </c:pt>
                <c:pt idx="35305">
                  <c:v>-88.058363</c:v>
                </c:pt>
                <c:pt idx="35306">
                  <c:v>-88.058363</c:v>
                </c:pt>
                <c:pt idx="35307">
                  <c:v>-88.058363</c:v>
                </c:pt>
                <c:pt idx="35308">
                  <c:v>-88.058363</c:v>
                </c:pt>
                <c:pt idx="35309">
                  <c:v>-88.058363</c:v>
                </c:pt>
                <c:pt idx="35310">
                  <c:v>-88.058363</c:v>
                </c:pt>
                <c:pt idx="35311">
                  <c:v>-88.058363</c:v>
                </c:pt>
                <c:pt idx="35312">
                  <c:v>-88.058363</c:v>
                </c:pt>
                <c:pt idx="35313">
                  <c:v>-88.058363</c:v>
                </c:pt>
                <c:pt idx="35314">
                  <c:v>-88.058363</c:v>
                </c:pt>
                <c:pt idx="35315">
                  <c:v>-88.058363</c:v>
                </c:pt>
                <c:pt idx="35316">
                  <c:v>-88.058363</c:v>
                </c:pt>
                <c:pt idx="35317">
                  <c:v>-88.058363</c:v>
                </c:pt>
                <c:pt idx="35318">
                  <c:v>-88.058363</c:v>
                </c:pt>
                <c:pt idx="35319">
                  <c:v>-88.058363</c:v>
                </c:pt>
                <c:pt idx="35320">
                  <c:v>-88.058363</c:v>
                </c:pt>
                <c:pt idx="35321">
                  <c:v>-88.058363</c:v>
                </c:pt>
                <c:pt idx="35322">
                  <c:v>-88.058363</c:v>
                </c:pt>
                <c:pt idx="35323">
                  <c:v>-88.058363</c:v>
                </c:pt>
                <c:pt idx="35324">
                  <c:v>-88.058363</c:v>
                </c:pt>
                <c:pt idx="35325">
                  <c:v>-88.058363</c:v>
                </c:pt>
                <c:pt idx="35326">
                  <c:v>-88.058363</c:v>
                </c:pt>
                <c:pt idx="35327">
                  <c:v>-88.058363</c:v>
                </c:pt>
                <c:pt idx="35328">
                  <c:v>-88.058363</c:v>
                </c:pt>
                <c:pt idx="35329">
                  <c:v>-88.058363</c:v>
                </c:pt>
                <c:pt idx="35330">
                  <c:v>-88.058363</c:v>
                </c:pt>
                <c:pt idx="35331">
                  <c:v>-88.058363</c:v>
                </c:pt>
                <c:pt idx="35332">
                  <c:v>-88.058363</c:v>
                </c:pt>
                <c:pt idx="35333">
                  <c:v>-88.058363</c:v>
                </c:pt>
                <c:pt idx="35334">
                  <c:v>-88.058363</c:v>
                </c:pt>
                <c:pt idx="35335">
                  <c:v>-88.058363</c:v>
                </c:pt>
                <c:pt idx="35336">
                  <c:v>-88.058363</c:v>
                </c:pt>
                <c:pt idx="35337">
                  <c:v>-88.058363</c:v>
                </c:pt>
                <c:pt idx="35338">
                  <c:v>-88.058363</c:v>
                </c:pt>
                <c:pt idx="35339">
                  <c:v>-88.058363</c:v>
                </c:pt>
                <c:pt idx="35340">
                  <c:v>-88.058363</c:v>
                </c:pt>
                <c:pt idx="35341">
                  <c:v>-88.058363</c:v>
                </c:pt>
                <c:pt idx="35342">
                  <c:v>-88.058363</c:v>
                </c:pt>
                <c:pt idx="35343">
                  <c:v>-88.058363</c:v>
                </c:pt>
                <c:pt idx="35344">
                  <c:v>-88.058363</c:v>
                </c:pt>
                <c:pt idx="35345">
                  <c:v>-88.058363</c:v>
                </c:pt>
                <c:pt idx="35346">
                  <c:v>-88.058363</c:v>
                </c:pt>
                <c:pt idx="35347">
                  <c:v>-88.058363</c:v>
                </c:pt>
                <c:pt idx="35348">
                  <c:v>-88.058363</c:v>
                </c:pt>
                <c:pt idx="35349">
                  <c:v>-88.058363</c:v>
                </c:pt>
                <c:pt idx="35350">
                  <c:v>-88.058363</c:v>
                </c:pt>
                <c:pt idx="35351">
                  <c:v>-88.058363</c:v>
                </c:pt>
                <c:pt idx="35352">
                  <c:v>-88.058363</c:v>
                </c:pt>
                <c:pt idx="35353">
                  <c:v>-88.058363</c:v>
                </c:pt>
                <c:pt idx="35354">
                  <c:v>-88.058363</c:v>
                </c:pt>
                <c:pt idx="35355">
                  <c:v>-88.058363</c:v>
                </c:pt>
                <c:pt idx="35356">
                  <c:v>-88.058363</c:v>
                </c:pt>
                <c:pt idx="35357">
                  <c:v>-88.058363</c:v>
                </c:pt>
                <c:pt idx="35358">
                  <c:v>-88.058363</c:v>
                </c:pt>
                <c:pt idx="35359">
                  <c:v>-88.058363</c:v>
                </c:pt>
                <c:pt idx="35360">
                  <c:v>-88.058363</c:v>
                </c:pt>
                <c:pt idx="35361">
                  <c:v>-88.058363</c:v>
                </c:pt>
                <c:pt idx="35362">
                  <c:v>-88.058363</c:v>
                </c:pt>
                <c:pt idx="35363">
                  <c:v>-88.058363</c:v>
                </c:pt>
                <c:pt idx="35364">
                  <c:v>-88.058363</c:v>
                </c:pt>
                <c:pt idx="35365">
                  <c:v>-88.058363</c:v>
                </c:pt>
                <c:pt idx="35366">
                  <c:v>-88.058363</c:v>
                </c:pt>
                <c:pt idx="35367">
                  <c:v>-88.058363</c:v>
                </c:pt>
                <c:pt idx="35368">
                  <c:v>-88.058363</c:v>
                </c:pt>
                <c:pt idx="35369">
                  <c:v>-88.058363</c:v>
                </c:pt>
                <c:pt idx="35370">
                  <c:v>-88.058363</c:v>
                </c:pt>
                <c:pt idx="35371">
                  <c:v>-88.058363</c:v>
                </c:pt>
                <c:pt idx="35372">
                  <c:v>-88.058363</c:v>
                </c:pt>
                <c:pt idx="35373">
                  <c:v>-88.058363</c:v>
                </c:pt>
                <c:pt idx="35374">
                  <c:v>-88.058363</c:v>
                </c:pt>
                <c:pt idx="35375">
                  <c:v>-88.058363</c:v>
                </c:pt>
                <c:pt idx="35376">
                  <c:v>-88.058363</c:v>
                </c:pt>
                <c:pt idx="35377">
                  <c:v>-88.058363</c:v>
                </c:pt>
                <c:pt idx="35378">
                  <c:v>-88.058363</c:v>
                </c:pt>
                <c:pt idx="35379">
                  <c:v>-88.058363</c:v>
                </c:pt>
                <c:pt idx="35380">
                  <c:v>-88.058363</c:v>
                </c:pt>
                <c:pt idx="35381">
                  <c:v>-88.058363</c:v>
                </c:pt>
                <c:pt idx="35382">
                  <c:v>-88.058363</c:v>
                </c:pt>
                <c:pt idx="35383">
                  <c:v>-88.058363</c:v>
                </c:pt>
                <c:pt idx="35384">
                  <c:v>-88.058363</c:v>
                </c:pt>
                <c:pt idx="35385">
                  <c:v>-88.058363</c:v>
                </c:pt>
                <c:pt idx="35386">
                  <c:v>-88.058363</c:v>
                </c:pt>
                <c:pt idx="35387">
                  <c:v>-88.058363</c:v>
                </c:pt>
                <c:pt idx="35388">
                  <c:v>-88.058363</c:v>
                </c:pt>
                <c:pt idx="35389">
                  <c:v>-88.058363</c:v>
                </c:pt>
                <c:pt idx="35390">
                  <c:v>-88.058363</c:v>
                </c:pt>
                <c:pt idx="35391">
                  <c:v>-88.058363</c:v>
                </c:pt>
                <c:pt idx="35392">
                  <c:v>-88.058363</c:v>
                </c:pt>
                <c:pt idx="35393">
                  <c:v>-88.058363</c:v>
                </c:pt>
                <c:pt idx="35394">
                  <c:v>-88.058363</c:v>
                </c:pt>
                <c:pt idx="35395">
                  <c:v>-88.058363</c:v>
                </c:pt>
                <c:pt idx="35396">
                  <c:v>-88.058363</c:v>
                </c:pt>
                <c:pt idx="35397">
                  <c:v>-88.058363</c:v>
                </c:pt>
                <c:pt idx="35398">
                  <c:v>-88.058363</c:v>
                </c:pt>
                <c:pt idx="35399">
                  <c:v>-88.058363</c:v>
                </c:pt>
                <c:pt idx="35400">
                  <c:v>-88.058363</c:v>
                </c:pt>
                <c:pt idx="35401">
                  <c:v>-88.058363</c:v>
                </c:pt>
                <c:pt idx="35402">
                  <c:v>-88.058363</c:v>
                </c:pt>
                <c:pt idx="35403">
                  <c:v>-88.058363</c:v>
                </c:pt>
                <c:pt idx="35404">
                  <c:v>-88.058363</c:v>
                </c:pt>
                <c:pt idx="35405">
                  <c:v>-88.058363</c:v>
                </c:pt>
                <c:pt idx="35406">
                  <c:v>-88.058363</c:v>
                </c:pt>
                <c:pt idx="35407">
                  <c:v>-88.058363</c:v>
                </c:pt>
                <c:pt idx="35408">
                  <c:v>-88.058363</c:v>
                </c:pt>
                <c:pt idx="35409">
                  <c:v>-88.058363</c:v>
                </c:pt>
                <c:pt idx="35410">
                  <c:v>-88.058363</c:v>
                </c:pt>
                <c:pt idx="35411">
                  <c:v>-88.058363</c:v>
                </c:pt>
                <c:pt idx="35412">
                  <c:v>-88.058363</c:v>
                </c:pt>
                <c:pt idx="35413">
                  <c:v>-88.058363</c:v>
                </c:pt>
                <c:pt idx="35414">
                  <c:v>-88.058363</c:v>
                </c:pt>
                <c:pt idx="35415">
                  <c:v>-88.058363</c:v>
                </c:pt>
                <c:pt idx="35416">
                  <c:v>-88.058363</c:v>
                </c:pt>
                <c:pt idx="35417">
                  <c:v>-88.058363</c:v>
                </c:pt>
                <c:pt idx="35418">
                  <c:v>-88.058363</c:v>
                </c:pt>
                <c:pt idx="35419">
                  <c:v>-88.058363</c:v>
                </c:pt>
                <c:pt idx="35420">
                  <c:v>-88.058363</c:v>
                </c:pt>
                <c:pt idx="35421">
                  <c:v>-88.058363</c:v>
                </c:pt>
                <c:pt idx="35422">
                  <c:v>-88.058363</c:v>
                </c:pt>
                <c:pt idx="35423">
                  <c:v>-88.058363</c:v>
                </c:pt>
                <c:pt idx="35424">
                  <c:v>-88.058363</c:v>
                </c:pt>
                <c:pt idx="35425">
                  <c:v>-88.058363</c:v>
                </c:pt>
                <c:pt idx="35426">
                  <c:v>-88.058363</c:v>
                </c:pt>
                <c:pt idx="35427">
                  <c:v>-88.058363</c:v>
                </c:pt>
                <c:pt idx="35428">
                  <c:v>-88.058363</c:v>
                </c:pt>
                <c:pt idx="35429">
                  <c:v>-88.058363</c:v>
                </c:pt>
                <c:pt idx="35430">
                  <c:v>-88.058363</c:v>
                </c:pt>
                <c:pt idx="35431">
                  <c:v>-88.058363</c:v>
                </c:pt>
                <c:pt idx="35432">
                  <c:v>-88.058363</c:v>
                </c:pt>
                <c:pt idx="35433">
                  <c:v>-88.058363</c:v>
                </c:pt>
                <c:pt idx="35434">
                  <c:v>-88.058363</c:v>
                </c:pt>
                <c:pt idx="35435">
                  <c:v>-88.058363</c:v>
                </c:pt>
                <c:pt idx="35436">
                  <c:v>-88.058363</c:v>
                </c:pt>
                <c:pt idx="35437">
                  <c:v>-88.058363</c:v>
                </c:pt>
                <c:pt idx="35438">
                  <c:v>-88.058363</c:v>
                </c:pt>
                <c:pt idx="35439">
                  <c:v>-88.058363999999997</c:v>
                </c:pt>
                <c:pt idx="35440">
                  <c:v>-88.058363999999997</c:v>
                </c:pt>
                <c:pt idx="35441">
                  <c:v>-88.058363999999997</c:v>
                </c:pt>
                <c:pt idx="35442">
                  <c:v>-88.058363999999997</c:v>
                </c:pt>
                <c:pt idx="35443">
                  <c:v>-88.058363999999997</c:v>
                </c:pt>
                <c:pt idx="35444">
                  <c:v>-88.058363999999997</c:v>
                </c:pt>
                <c:pt idx="35445">
                  <c:v>-88.058363999999997</c:v>
                </c:pt>
                <c:pt idx="35446">
                  <c:v>-88.058363999999997</c:v>
                </c:pt>
                <c:pt idx="35447">
                  <c:v>-88.058363999999997</c:v>
                </c:pt>
                <c:pt idx="35448">
                  <c:v>-88.058363999999997</c:v>
                </c:pt>
                <c:pt idx="35449">
                  <c:v>-88.058363999999997</c:v>
                </c:pt>
                <c:pt idx="35450">
                  <c:v>-88.058363999999997</c:v>
                </c:pt>
                <c:pt idx="35451">
                  <c:v>-88.058363999999997</c:v>
                </c:pt>
                <c:pt idx="35452">
                  <c:v>-88.058363999999997</c:v>
                </c:pt>
                <c:pt idx="35453">
                  <c:v>-88.058363999999997</c:v>
                </c:pt>
                <c:pt idx="35454">
                  <c:v>-88.058363999999997</c:v>
                </c:pt>
                <c:pt idx="35455">
                  <c:v>-88.058363999999997</c:v>
                </c:pt>
                <c:pt idx="35456">
                  <c:v>-88.058363999999997</c:v>
                </c:pt>
                <c:pt idx="35457">
                  <c:v>-88.058363999999997</c:v>
                </c:pt>
                <c:pt idx="35458">
                  <c:v>-88.058363999999997</c:v>
                </c:pt>
                <c:pt idx="35459">
                  <c:v>-88.058363999999997</c:v>
                </c:pt>
                <c:pt idx="35460">
                  <c:v>-88.058363999999997</c:v>
                </c:pt>
                <c:pt idx="35461">
                  <c:v>-88.058363999999997</c:v>
                </c:pt>
                <c:pt idx="35462">
                  <c:v>-88.058363999999997</c:v>
                </c:pt>
                <c:pt idx="35463">
                  <c:v>-88.058363999999997</c:v>
                </c:pt>
                <c:pt idx="35464">
                  <c:v>-88.058363999999997</c:v>
                </c:pt>
                <c:pt idx="35465">
                  <c:v>-88.058363999999997</c:v>
                </c:pt>
                <c:pt idx="35466">
                  <c:v>-88.058363999999997</c:v>
                </c:pt>
                <c:pt idx="35467">
                  <c:v>-88.058363999999997</c:v>
                </c:pt>
                <c:pt idx="35468">
                  <c:v>-88.058363999999997</c:v>
                </c:pt>
                <c:pt idx="35469">
                  <c:v>-88.058363999999997</c:v>
                </c:pt>
                <c:pt idx="35470">
                  <c:v>-88.058363999999997</c:v>
                </c:pt>
                <c:pt idx="35471">
                  <c:v>-88.058363999999997</c:v>
                </c:pt>
                <c:pt idx="35472">
                  <c:v>-88.058363999999997</c:v>
                </c:pt>
                <c:pt idx="35473">
                  <c:v>-88.058363999999997</c:v>
                </c:pt>
                <c:pt idx="35474">
                  <c:v>-88.058363999999997</c:v>
                </c:pt>
                <c:pt idx="35475">
                  <c:v>-88.058363999999997</c:v>
                </c:pt>
                <c:pt idx="35476">
                  <c:v>-88.058363999999997</c:v>
                </c:pt>
                <c:pt idx="35477">
                  <c:v>-88.058363999999997</c:v>
                </c:pt>
                <c:pt idx="35478">
                  <c:v>-88.058363999999997</c:v>
                </c:pt>
                <c:pt idx="35479">
                  <c:v>-88.058363999999997</c:v>
                </c:pt>
                <c:pt idx="35480">
                  <c:v>-88.058363999999997</c:v>
                </c:pt>
                <c:pt idx="35481">
                  <c:v>-88.058363999999997</c:v>
                </c:pt>
                <c:pt idx="35482">
                  <c:v>-88.058363999999997</c:v>
                </c:pt>
                <c:pt idx="35483">
                  <c:v>-88.058363999999997</c:v>
                </c:pt>
                <c:pt idx="35484">
                  <c:v>-88.058363999999997</c:v>
                </c:pt>
                <c:pt idx="35485">
                  <c:v>-88.058363999999997</c:v>
                </c:pt>
                <c:pt idx="35486">
                  <c:v>-88.058363999999997</c:v>
                </c:pt>
                <c:pt idx="35487">
                  <c:v>-88.058363999999997</c:v>
                </c:pt>
                <c:pt idx="35488">
                  <c:v>-88.058363999999997</c:v>
                </c:pt>
                <c:pt idx="35489">
                  <c:v>-88.058363999999997</c:v>
                </c:pt>
                <c:pt idx="35490">
                  <c:v>-88.058363999999997</c:v>
                </c:pt>
                <c:pt idx="35491">
                  <c:v>-88.058363999999997</c:v>
                </c:pt>
                <c:pt idx="35492">
                  <c:v>-88.058363999999997</c:v>
                </c:pt>
                <c:pt idx="35493">
                  <c:v>-88.058363999999997</c:v>
                </c:pt>
                <c:pt idx="35494">
                  <c:v>-88.058363999999997</c:v>
                </c:pt>
                <c:pt idx="35495">
                  <c:v>-88.058363999999997</c:v>
                </c:pt>
                <c:pt idx="35496">
                  <c:v>-88.058363999999997</c:v>
                </c:pt>
                <c:pt idx="35497">
                  <c:v>-88.058363999999997</c:v>
                </c:pt>
                <c:pt idx="35498">
                  <c:v>-88.058363999999997</c:v>
                </c:pt>
                <c:pt idx="35499">
                  <c:v>-88.058363999999997</c:v>
                </c:pt>
                <c:pt idx="35500">
                  <c:v>-88.058363999999997</c:v>
                </c:pt>
                <c:pt idx="35501">
                  <c:v>-88.058363999999997</c:v>
                </c:pt>
                <c:pt idx="35502">
                  <c:v>-88.058363999999997</c:v>
                </c:pt>
                <c:pt idx="35503">
                  <c:v>-88.058363999999997</c:v>
                </c:pt>
                <c:pt idx="35504">
                  <c:v>-88.058363999999997</c:v>
                </c:pt>
                <c:pt idx="35505">
                  <c:v>-88.058363999999997</c:v>
                </c:pt>
                <c:pt idx="35506">
                  <c:v>-88.058363999999997</c:v>
                </c:pt>
                <c:pt idx="35507">
                  <c:v>-88.058363999999997</c:v>
                </c:pt>
                <c:pt idx="35508">
                  <c:v>-88.058363999999997</c:v>
                </c:pt>
                <c:pt idx="35509">
                  <c:v>-88.058363999999997</c:v>
                </c:pt>
                <c:pt idx="35510">
                  <c:v>-88.058363999999997</c:v>
                </c:pt>
                <c:pt idx="35511">
                  <c:v>-88.058363999999997</c:v>
                </c:pt>
                <c:pt idx="35512">
                  <c:v>-88.058363999999997</c:v>
                </c:pt>
                <c:pt idx="35513">
                  <c:v>-88.058363999999997</c:v>
                </c:pt>
                <c:pt idx="35514">
                  <c:v>-88.058363999999997</c:v>
                </c:pt>
                <c:pt idx="35515">
                  <c:v>-88.058363999999997</c:v>
                </c:pt>
                <c:pt idx="35516">
                  <c:v>-88.058363999999997</c:v>
                </c:pt>
                <c:pt idx="35517">
                  <c:v>-88.058363999999997</c:v>
                </c:pt>
                <c:pt idx="35518">
                  <c:v>-88.058363999999997</c:v>
                </c:pt>
                <c:pt idx="35519">
                  <c:v>-88.058363999999997</c:v>
                </c:pt>
                <c:pt idx="35520">
                  <c:v>-88.058363999999997</c:v>
                </c:pt>
                <c:pt idx="35521">
                  <c:v>-88.058363999999997</c:v>
                </c:pt>
                <c:pt idx="35522">
                  <c:v>-88.058363999999997</c:v>
                </c:pt>
                <c:pt idx="35523">
                  <c:v>-88.058363999999997</c:v>
                </c:pt>
                <c:pt idx="35524">
                  <c:v>-88.058363999999997</c:v>
                </c:pt>
                <c:pt idx="35525">
                  <c:v>-88.058363999999997</c:v>
                </c:pt>
                <c:pt idx="35526">
                  <c:v>-88.058363999999997</c:v>
                </c:pt>
                <c:pt idx="35527">
                  <c:v>-88.058363999999997</c:v>
                </c:pt>
                <c:pt idx="35528">
                  <c:v>-88.058363999999997</c:v>
                </c:pt>
                <c:pt idx="35529">
                  <c:v>-88.058363999999997</c:v>
                </c:pt>
                <c:pt idx="35530">
                  <c:v>-88.058363999999997</c:v>
                </c:pt>
                <c:pt idx="35531">
                  <c:v>-88.058363999999997</c:v>
                </c:pt>
                <c:pt idx="35532">
                  <c:v>-88.058363999999997</c:v>
                </c:pt>
                <c:pt idx="35533">
                  <c:v>-88.058363999999997</c:v>
                </c:pt>
                <c:pt idx="35534">
                  <c:v>-88.058363999999997</c:v>
                </c:pt>
                <c:pt idx="35535">
                  <c:v>-88.058363999999997</c:v>
                </c:pt>
                <c:pt idx="35536">
                  <c:v>-88.058363999999997</c:v>
                </c:pt>
                <c:pt idx="35537">
                  <c:v>-88.058363999999997</c:v>
                </c:pt>
                <c:pt idx="35538">
                  <c:v>-88.058363999999997</c:v>
                </c:pt>
                <c:pt idx="35539">
                  <c:v>-88.058363999999997</c:v>
                </c:pt>
                <c:pt idx="35540">
                  <c:v>-88.058363999999997</c:v>
                </c:pt>
                <c:pt idx="35541">
                  <c:v>-88.058363999999997</c:v>
                </c:pt>
                <c:pt idx="35542">
                  <c:v>-88.058363999999997</c:v>
                </c:pt>
                <c:pt idx="35543">
                  <c:v>-88.058363999999997</c:v>
                </c:pt>
                <c:pt idx="35544">
                  <c:v>-88.058363999999997</c:v>
                </c:pt>
                <c:pt idx="35545">
                  <c:v>-88.058363999999997</c:v>
                </c:pt>
                <c:pt idx="35546">
                  <c:v>-88.058363999999997</c:v>
                </c:pt>
                <c:pt idx="35547">
                  <c:v>-88.058363999999997</c:v>
                </c:pt>
                <c:pt idx="35548">
                  <c:v>-88.058363999999997</c:v>
                </c:pt>
                <c:pt idx="35549">
                  <c:v>-88.058363999999997</c:v>
                </c:pt>
                <c:pt idx="35550">
                  <c:v>-88.058363999999997</c:v>
                </c:pt>
                <c:pt idx="35551">
                  <c:v>-88.058363999999997</c:v>
                </c:pt>
                <c:pt idx="35552">
                  <c:v>-88.058363999999997</c:v>
                </c:pt>
                <c:pt idx="35553">
                  <c:v>-88.058363999999997</c:v>
                </c:pt>
                <c:pt idx="35554">
                  <c:v>-88.058363999999997</c:v>
                </c:pt>
                <c:pt idx="35555">
                  <c:v>-88.058363999999997</c:v>
                </c:pt>
                <c:pt idx="35556">
                  <c:v>-88.058363999999997</c:v>
                </c:pt>
                <c:pt idx="35557">
                  <c:v>-88.058363999999997</c:v>
                </c:pt>
                <c:pt idx="35558">
                  <c:v>-88.058363999999997</c:v>
                </c:pt>
                <c:pt idx="35559">
                  <c:v>-88.058363999999997</c:v>
                </c:pt>
                <c:pt idx="35560">
                  <c:v>-88.058363999999997</c:v>
                </c:pt>
                <c:pt idx="35561">
                  <c:v>-88.058363999999997</c:v>
                </c:pt>
                <c:pt idx="35562">
                  <c:v>-88.058363999999997</c:v>
                </c:pt>
                <c:pt idx="35563">
                  <c:v>-88.058363999999997</c:v>
                </c:pt>
                <c:pt idx="35564">
                  <c:v>-88.058363999999997</c:v>
                </c:pt>
                <c:pt idx="35565">
                  <c:v>-88.058363999999997</c:v>
                </c:pt>
                <c:pt idx="35566">
                  <c:v>-88.058363999999997</c:v>
                </c:pt>
                <c:pt idx="35567">
                  <c:v>-88.058363999999997</c:v>
                </c:pt>
                <c:pt idx="35568">
                  <c:v>-88.058363999999997</c:v>
                </c:pt>
                <c:pt idx="35569">
                  <c:v>-88.058363999999997</c:v>
                </c:pt>
                <c:pt idx="35570">
                  <c:v>-88.058363999999997</c:v>
                </c:pt>
                <c:pt idx="35571">
                  <c:v>-88.058363999999997</c:v>
                </c:pt>
                <c:pt idx="35572">
                  <c:v>-88.058363999999997</c:v>
                </c:pt>
                <c:pt idx="35573">
                  <c:v>-88.058363999999997</c:v>
                </c:pt>
                <c:pt idx="35574">
                  <c:v>-88.058363999999997</c:v>
                </c:pt>
                <c:pt idx="35575">
                  <c:v>-88.058363999999997</c:v>
                </c:pt>
                <c:pt idx="35576">
                  <c:v>-88.058363999999997</c:v>
                </c:pt>
                <c:pt idx="35577">
                  <c:v>-88.058363999999997</c:v>
                </c:pt>
                <c:pt idx="35578">
                  <c:v>-88.058363999999997</c:v>
                </c:pt>
                <c:pt idx="35579">
                  <c:v>-88.058363999999997</c:v>
                </c:pt>
                <c:pt idx="35580">
                  <c:v>-88.058363999999997</c:v>
                </c:pt>
                <c:pt idx="35581">
                  <c:v>-88.058363999999997</c:v>
                </c:pt>
                <c:pt idx="35582">
                  <c:v>-88.058363999999997</c:v>
                </c:pt>
                <c:pt idx="35583">
                  <c:v>-88.058363999999997</c:v>
                </c:pt>
                <c:pt idx="35584">
                  <c:v>-88.058363999999997</c:v>
                </c:pt>
                <c:pt idx="35585">
                  <c:v>-88.058363999999997</c:v>
                </c:pt>
                <c:pt idx="35586">
                  <c:v>-88.058363999999997</c:v>
                </c:pt>
                <c:pt idx="35587">
                  <c:v>-88.058363999999997</c:v>
                </c:pt>
                <c:pt idx="35588">
                  <c:v>-88.058363999999997</c:v>
                </c:pt>
                <c:pt idx="35589">
                  <c:v>-88.058363999999997</c:v>
                </c:pt>
                <c:pt idx="35590">
                  <c:v>-88.058363999999997</c:v>
                </c:pt>
                <c:pt idx="35591">
                  <c:v>-88.058363999999997</c:v>
                </c:pt>
                <c:pt idx="35592">
                  <c:v>-88.058363999999997</c:v>
                </c:pt>
                <c:pt idx="35593">
                  <c:v>-88.058363999999997</c:v>
                </c:pt>
                <c:pt idx="35594">
                  <c:v>-88.058363999999997</c:v>
                </c:pt>
                <c:pt idx="35595">
                  <c:v>-88.058363999999997</c:v>
                </c:pt>
                <c:pt idx="35596">
                  <c:v>-88.058363999999997</c:v>
                </c:pt>
                <c:pt idx="35597">
                  <c:v>-88.058363999999997</c:v>
                </c:pt>
                <c:pt idx="35598">
                  <c:v>-88.058363999999997</c:v>
                </c:pt>
                <c:pt idx="35599">
                  <c:v>-88.058363999999997</c:v>
                </c:pt>
                <c:pt idx="35600">
                  <c:v>-88.058364999999995</c:v>
                </c:pt>
                <c:pt idx="35601">
                  <c:v>-88.058364999999995</c:v>
                </c:pt>
                <c:pt idx="35602">
                  <c:v>-88.058364999999995</c:v>
                </c:pt>
                <c:pt idx="35603">
                  <c:v>-88.058364999999995</c:v>
                </c:pt>
                <c:pt idx="35604">
                  <c:v>-88.058364999999995</c:v>
                </c:pt>
                <c:pt idx="35605">
                  <c:v>-88.058364999999995</c:v>
                </c:pt>
                <c:pt idx="35606">
                  <c:v>-88.058364999999995</c:v>
                </c:pt>
                <c:pt idx="35607">
                  <c:v>-88.058364999999995</c:v>
                </c:pt>
                <c:pt idx="35608">
                  <c:v>-88.058364999999995</c:v>
                </c:pt>
                <c:pt idx="35609">
                  <c:v>-88.058364999999995</c:v>
                </c:pt>
                <c:pt idx="35610">
                  <c:v>-88.058364999999995</c:v>
                </c:pt>
                <c:pt idx="35611">
                  <c:v>-88.058364999999995</c:v>
                </c:pt>
                <c:pt idx="35612">
                  <c:v>-88.058364999999995</c:v>
                </c:pt>
                <c:pt idx="35613">
                  <c:v>-88.058364999999995</c:v>
                </c:pt>
                <c:pt idx="35614">
                  <c:v>-88.058364999999995</c:v>
                </c:pt>
                <c:pt idx="35615">
                  <c:v>-88.058364999999995</c:v>
                </c:pt>
                <c:pt idx="35616">
                  <c:v>-88.058364999999995</c:v>
                </c:pt>
                <c:pt idx="35617">
                  <c:v>-88.058364999999995</c:v>
                </c:pt>
                <c:pt idx="35618">
                  <c:v>-88.058364999999995</c:v>
                </c:pt>
                <c:pt idx="35619">
                  <c:v>-88.058364999999995</c:v>
                </c:pt>
                <c:pt idx="35620">
                  <c:v>-88.058364999999995</c:v>
                </c:pt>
                <c:pt idx="35621">
                  <c:v>-88.058364999999995</c:v>
                </c:pt>
                <c:pt idx="35622">
                  <c:v>-88.058364999999995</c:v>
                </c:pt>
                <c:pt idx="35623">
                  <c:v>-88.058364999999995</c:v>
                </c:pt>
                <c:pt idx="35624">
                  <c:v>-88.058364999999995</c:v>
                </c:pt>
                <c:pt idx="35625">
                  <c:v>-88.058364999999995</c:v>
                </c:pt>
                <c:pt idx="35626">
                  <c:v>-88.058364999999995</c:v>
                </c:pt>
                <c:pt idx="35627">
                  <c:v>-88.058364999999995</c:v>
                </c:pt>
                <c:pt idx="35628">
                  <c:v>-88.058364999999995</c:v>
                </c:pt>
                <c:pt idx="35629">
                  <c:v>-88.058364999999995</c:v>
                </c:pt>
                <c:pt idx="35630">
                  <c:v>-88.058364999999995</c:v>
                </c:pt>
                <c:pt idx="35631">
                  <c:v>-88.058364999999995</c:v>
                </c:pt>
                <c:pt idx="35632">
                  <c:v>-88.058364999999995</c:v>
                </c:pt>
                <c:pt idx="35633">
                  <c:v>-88.058364999999995</c:v>
                </c:pt>
                <c:pt idx="35634">
                  <c:v>-88.058364999999995</c:v>
                </c:pt>
                <c:pt idx="35635">
                  <c:v>-88.058364999999995</c:v>
                </c:pt>
                <c:pt idx="35636">
                  <c:v>-88.058364999999995</c:v>
                </c:pt>
                <c:pt idx="35637">
                  <c:v>-88.058364999999995</c:v>
                </c:pt>
                <c:pt idx="35638">
                  <c:v>-88.058364999999995</c:v>
                </c:pt>
                <c:pt idx="35639">
                  <c:v>-88.058364999999995</c:v>
                </c:pt>
                <c:pt idx="35640">
                  <c:v>-88.058364999999995</c:v>
                </c:pt>
                <c:pt idx="35641">
                  <c:v>-88.058364999999995</c:v>
                </c:pt>
                <c:pt idx="35642">
                  <c:v>-88.058364999999995</c:v>
                </c:pt>
                <c:pt idx="35643">
                  <c:v>-88.058364999999995</c:v>
                </c:pt>
                <c:pt idx="35644">
                  <c:v>-88.058364999999995</c:v>
                </c:pt>
                <c:pt idx="35645">
                  <c:v>-88.058364999999995</c:v>
                </c:pt>
                <c:pt idx="35646">
                  <c:v>-88.058364999999995</c:v>
                </c:pt>
                <c:pt idx="35647">
                  <c:v>-88.058364999999995</c:v>
                </c:pt>
                <c:pt idx="35648">
                  <c:v>-88.058364999999995</c:v>
                </c:pt>
                <c:pt idx="35649">
                  <c:v>-88.058364999999995</c:v>
                </c:pt>
                <c:pt idx="35650">
                  <c:v>-88.058364999999995</c:v>
                </c:pt>
                <c:pt idx="35651">
                  <c:v>-88.058364999999995</c:v>
                </c:pt>
                <c:pt idx="35652">
                  <c:v>-88.058364999999995</c:v>
                </c:pt>
                <c:pt idx="35653">
                  <c:v>-88.058364999999995</c:v>
                </c:pt>
                <c:pt idx="35654">
                  <c:v>-88.058364999999995</c:v>
                </c:pt>
                <c:pt idx="35655">
                  <c:v>-88.058364999999995</c:v>
                </c:pt>
                <c:pt idx="35656">
                  <c:v>-88.058364999999995</c:v>
                </c:pt>
                <c:pt idx="35657">
                  <c:v>-88.058364999999995</c:v>
                </c:pt>
                <c:pt idx="35658">
                  <c:v>-88.058364999999995</c:v>
                </c:pt>
                <c:pt idx="35659">
                  <c:v>-88.058364999999995</c:v>
                </c:pt>
                <c:pt idx="35660">
                  <c:v>-88.058364999999995</c:v>
                </c:pt>
                <c:pt idx="35661">
                  <c:v>-88.058364999999995</c:v>
                </c:pt>
                <c:pt idx="35662">
                  <c:v>-88.058364999999995</c:v>
                </c:pt>
                <c:pt idx="35663">
                  <c:v>-88.058364999999995</c:v>
                </c:pt>
                <c:pt idx="35664">
                  <c:v>-88.058364999999995</c:v>
                </c:pt>
                <c:pt idx="35665">
                  <c:v>-88.058364999999995</c:v>
                </c:pt>
                <c:pt idx="35666">
                  <c:v>-88.058364999999995</c:v>
                </c:pt>
                <c:pt idx="35667">
                  <c:v>-88.058364999999995</c:v>
                </c:pt>
                <c:pt idx="35668">
                  <c:v>-88.058364999999995</c:v>
                </c:pt>
                <c:pt idx="35669">
                  <c:v>-88.058364999999995</c:v>
                </c:pt>
                <c:pt idx="35670">
                  <c:v>-88.058364999999995</c:v>
                </c:pt>
                <c:pt idx="35671">
                  <c:v>-88.058364999999995</c:v>
                </c:pt>
                <c:pt idx="35672">
                  <c:v>-88.058364999999995</c:v>
                </c:pt>
                <c:pt idx="35673">
                  <c:v>-88.058364999999995</c:v>
                </c:pt>
                <c:pt idx="35674">
                  <c:v>-88.058364999999995</c:v>
                </c:pt>
                <c:pt idx="35675">
                  <c:v>-88.058364999999995</c:v>
                </c:pt>
                <c:pt idx="35676">
                  <c:v>-88.058364999999995</c:v>
                </c:pt>
                <c:pt idx="35677">
                  <c:v>-88.058364999999995</c:v>
                </c:pt>
                <c:pt idx="35678">
                  <c:v>-88.058364999999995</c:v>
                </c:pt>
                <c:pt idx="35679">
                  <c:v>-88.058364999999995</c:v>
                </c:pt>
                <c:pt idx="35680">
                  <c:v>-88.058364999999995</c:v>
                </c:pt>
                <c:pt idx="35681">
                  <c:v>-88.058364999999995</c:v>
                </c:pt>
                <c:pt idx="35682">
                  <c:v>-88.058364999999995</c:v>
                </c:pt>
                <c:pt idx="35683">
                  <c:v>-88.058364999999995</c:v>
                </c:pt>
                <c:pt idx="35684">
                  <c:v>-88.058364999999995</c:v>
                </c:pt>
                <c:pt idx="35685">
                  <c:v>-88.058364999999995</c:v>
                </c:pt>
                <c:pt idx="35686">
                  <c:v>-88.058364999999995</c:v>
                </c:pt>
                <c:pt idx="35687">
                  <c:v>-88.058364999999995</c:v>
                </c:pt>
                <c:pt idx="35688">
                  <c:v>-88.058364999999995</c:v>
                </c:pt>
                <c:pt idx="35689">
                  <c:v>-88.058364999999995</c:v>
                </c:pt>
                <c:pt idx="35690">
                  <c:v>-88.058364999999995</c:v>
                </c:pt>
                <c:pt idx="35691">
                  <c:v>-88.058364999999995</c:v>
                </c:pt>
                <c:pt idx="35692">
                  <c:v>-88.058364999999995</c:v>
                </c:pt>
                <c:pt idx="35693">
                  <c:v>-88.058364999999995</c:v>
                </c:pt>
                <c:pt idx="35694">
                  <c:v>-88.058364999999995</c:v>
                </c:pt>
                <c:pt idx="35695">
                  <c:v>-88.058364999999995</c:v>
                </c:pt>
                <c:pt idx="35696">
                  <c:v>-88.058364999999995</c:v>
                </c:pt>
                <c:pt idx="35697">
                  <c:v>-88.058364999999995</c:v>
                </c:pt>
                <c:pt idx="35698">
                  <c:v>-88.058364999999995</c:v>
                </c:pt>
                <c:pt idx="35699">
                  <c:v>-88.058364999999995</c:v>
                </c:pt>
                <c:pt idx="35700">
                  <c:v>-88.058364999999995</c:v>
                </c:pt>
                <c:pt idx="35701">
                  <c:v>-88.058364999999995</c:v>
                </c:pt>
                <c:pt idx="35702">
                  <c:v>-88.058364999999995</c:v>
                </c:pt>
                <c:pt idx="35703">
                  <c:v>-88.058364999999995</c:v>
                </c:pt>
                <c:pt idx="35704">
                  <c:v>-88.058364999999995</c:v>
                </c:pt>
                <c:pt idx="35705">
                  <c:v>-88.058364999999995</c:v>
                </c:pt>
                <c:pt idx="35706">
                  <c:v>-88.058364999999995</c:v>
                </c:pt>
                <c:pt idx="35707">
                  <c:v>-88.058364999999995</c:v>
                </c:pt>
                <c:pt idx="35708">
                  <c:v>-88.058364999999995</c:v>
                </c:pt>
                <c:pt idx="35709">
                  <c:v>-88.058364999999995</c:v>
                </c:pt>
                <c:pt idx="35710">
                  <c:v>-88.058364999999995</c:v>
                </c:pt>
                <c:pt idx="35711">
                  <c:v>-88.058364999999995</c:v>
                </c:pt>
                <c:pt idx="35712">
                  <c:v>-88.058364999999995</c:v>
                </c:pt>
                <c:pt idx="35713">
                  <c:v>-88.058364999999995</c:v>
                </c:pt>
                <c:pt idx="35714">
                  <c:v>-88.058364999999995</c:v>
                </c:pt>
                <c:pt idx="35715">
                  <c:v>-88.058364999999995</c:v>
                </c:pt>
                <c:pt idx="35716">
                  <c:v>-88.058364999999995</c:v>
                </c:pt>
                <c:pt idx="35717">
                  <c:v>-88.058364999999995</c:v>
                </c:pt>
                <c:pt idx="35718">
                  <c:v>-88.058364999999995</c:v>
                </c:pt>
                <c:pt idx="35719">
                  <c:v>-88.058364999999995</c:v>
                </c:pt>
                <c:pt idx="35720">
                  <c:v>-88.058364999999995</c:v>
                </c:pt>
                <c:pt idx="35721">
                  <c:v>-88.058364999999995</c:v>
                </c:pt>
                <c:pt idx="35722">
                  <c:v>-88.058364999999995</c:v>
                </c:pt>
                <c:pt idx="35723">
                  <c:v>-88.058364999999995</c:v>
                </c:pt>
                <c:pt idx="35724">
                  <c:v>-88.058364999999995</c:v>
                </c:pt>
                <c:pt idx="35725">
                  <c:v>-88.058364999999995</c:v>
                </c:pt>
                <c:pt idx="35726">
                  <c:v>-88.058364999999995</c:v>
                </c:pt>
                <c:pt idx="35727">
                  <c:v>-88.058364999999995</c:v>
                </c:pt>
                <c:pt idx="35728">
                  <c:v>-88.058364999999995</c:v>
                </c:pt>
                <c:pt idx="35729">
                  <c:v>-88.058364999999995</c:v>
                </c:pt>
                <c:pt idx="35730">
                  <c:v>-88.058364999999995</c:v>
                </c:pt>
                <c:pt idx="35731">
                  <c:v>-88.058364999999995</c:v>
                </c:pt>
                <c:pt idx="35732">
                  <c:v>-88.058364999999995</c:v>
                </c:pt>
                <c:pt idx="35733">
                  <c:v>-88.058364999999995</c:v>
                </c:pt>
                <c:pt idx="35734">
                  <c:v>-88.058364999999995</c:v>
                </c:pt>
                <c:pt idx="35735">
                  <c:v>-88.058364999999995</c:v>
                </c:pt>
                <c:pt idx="35736">
                  <c:v>-88.058364999999995</c:v>
                </c:pt>
                <c:pt idx="35737">
                  <c:v>-88.058364999999995</c:v>
                </c:pt>
                <c:pt idx="35738">
                  <c:v>-88.058364999999995</c:v>
                </c:pt>
                <c:pt idx="35739">
                  <c:v>-88.058364999999995</c:v>
                </c:pt>
                <c:pt idx="35740">
                  <c:v>-88.058364999999995</c:v>
                </c:pt>
                <c:pt idx="35741">
                  <c:v>-88.058364999999995</c:v>
                </c:pt>
                <c:pt idx="35742">
                  <c:v>-88.058364999999995</c:v>
                </c:pt>
                <c:pt idx="35743">
                  <c:v>-88.058364999999995</c:v>
                </c:pt>
                <c:pt idx="35744">
                  <c:v>-88.058364999999995</c:v>
                </c:pt>
                <c:pt idx="35745">
                  <c:v>-88.058364999999995</c:v>
                </c:pt>
                <c:pt idx="35746">
                  <c:v>-88.058364999999995</c:v>
                </c:pt>
                <c:pt idx="35747">
                  <c:v>-88.058364999999995</c:v>
                </c:pt>
                <c:pt idx="35748">
                  <c:v>-88.058364999999995</c:v>
                </c:pt>
                <c:pt idx="35749">
                  <c:v>-88.058364999999995</c:v>
                </c:pt>
                <c:pt idx="35750">
                  <c:v>-88.058364999999995</c:v>
                </c:pt>
                <c:pt idx="35751">
                  <c:v>-88.058364999999995</c:v>
                </c:pt>
                <c:pt idx="35752">
                  <c:v>-88.058364999999995</c:v>
                </c:pt>
                <c:pt idx="35753">
                  <c:v>-88.058364999999995</c:v>
                </c:pt>
                <c:pt idx="35754">
                  <c:v>-88.058364999999995</c:v>
                </c:pt>
                <c:pt idx="35755">
                  <c:v>-88.058364999999995</c:v>
                </c:pt>
                <c:pt idx="35756">
                  <c:v>-88.058364999999995</c:v>
                </c:pt>
                <c:pt idx="35757">
                  <c:v>-88.058364999999995</c:v>
                </c:pt>
                <c:pt idx="35758">
                  <c:v>-88.058364999999995</c:v>
                </c:pt>
                <c:pt idx="35759">
                  <c:v>-88.058364999999995</c:v>
                </c:pt>
                <c:pt idx="35760">
                  <c:v>-88.058364999999995</c:v>
                </c:pt>
                <c:pt idx="35761">
                  <c:v>-88.058364999999995</c:v>
                </c:pt>
                <c:pt idx="35762">
                  <c:v>-88.058366000000007</c:v>
                </c:pt>
                <c:pt idx="35763">
                  <c:v>-88.058366000000007</c:v>
                </c:pt>
                <c:pt idx="35764">
                  <c:v>-88.058366000000007</c:v>
                </c:pt>
                <c:pt idx="35765">
                  <c:v>-88.058366000000007</c:v>
                </c:pt>
                <c:pt idx="35766">
                  <c:v>-88.058366000000007</c:v>
                </c:pt>
                <c:pt idx="35767">
                  <c:v>-88.058366000000007</c:v>
                </c:pt>
                <c:pt idx="35768">
                  <c:v>-88.058366000000007</c:v>
                </c:pt>
                <c:pt idx="35769">
                  <c:v>-88.058366000000007</c:v>
                </c:pt>
                <c:pt idx="35770">
                  <c:v>-88.058366000000007</c:v>
                </c:pt>
                <c:pt idx="35771">
                  <c:v>-88.058366000000007</c:v>
                </c:pt>
                <c:pt idx="35772">
                  <c:v>-88.058366000000007</c:v>
                </c:pt>
                <c:pt idx="35773">
                  <c:v>-88.058366000000007</c:v>
                </c:pt>
                <c:pt idx="35774">
                  <c:v>-88.058366000000007</c:v>
                </c:pt>
                <c:pt idx="35775">
                  <c:v>-88.058366000000007</c:v>
                </c:pt>
                <c:pt idx="35776">
                  <c:v>-88.058366000000007</c:v>
                </c:pt>
                <c:pt idx="35777">
                  <c:v>-88.058366000000007</c:v>
                </c:pt>
                <c:pt idx="35778">
                  <c:v>-88.058366000000007</c:v>
                </c:pt>
                <c:pt idx="35779">
                  <c:v>-88.058366000000007</c:v>
                </c:pt>
                <c:pt idx="35780">
                  <c:v>-88.058366000000007</c:v>
                </c:pt>
                <c:pt idx="35781">
                  <c:v>-88.058366000000007</c:v>
                </c:pt>
                <c:pt idx="35782">
                  <c:v>-88.058366000000007</c:v>
                </c:pt>
                <c:pt idx="35783">
                  <c:v>-88.058366000000007</c:v>
                </c:pt>
                <c:pt idx="35784">
                  <c:v>-88.058366000000007</c:v>
                </c:pt>
                <c:pt idx="35785">
                  <c:v>-88.058366000000007</c:v>
                </c:pt>
                <c:pt idx="35786">
                  <c:v>-88.058366000000007</c:v>
                </c:pt>
                <c:pt idx="35787">
                  <c:v>-88.058366000000007</c:v>
                </c:pt>
                <c:pt idx="35788">
                  <c:v>-88.058366000000007</c:v>
                </c:pt>
                <c:pt idx="35789">
                  <c:v>-88.058366000000007</c:v>
                </c:pt>
                <c:pt idx="35790">
                  <c:v>-88.058366000000007</c:v>
                </c:pt>
                <c:pt idx="35791">
                  <c:v>-88.058366000000007</c:v>
                </c:pt>
                <c:pt idx="35792">
                  <c:v>-88.058366000000007</c:v>
                </c:pt>
                <c:pt idx="35793">
                  <c:v>-88.058366000000007</c:v>
                </c:pt>
                <c:pt idx="35794">
                  <c:v>-88.058366000000007</c:v>
                </c:pt>
                <c:pt idx="35795">
                  <c:v>-88.058366000000007</c:v>
                </c:pt>
                <c:pt idx="35796">
                  <c:v>-88.058366000000007</c:v>
                </c:pt>
                <c:pt idx="35797">
                  <c:v>-88.058366000000007</c:v>
                </c:pt>
                <c:pt idx="35798">
                  <c:v>-88.058366000000007</c:v>
                </c:pt>
                <c:pt idx="35799">
                  <c:v>-88.058366000000007</c:v>
                </c:pt>
                <c:pt idx="35800">
                  <c:v>-88.058366000000007</c:v>
                </c:pt>
                <c:pt idx="35801">
                  <c:v>-88.058366000000007</c:v>
                </c:pt>
                <c:pt idx="35802">
                  <c:v>-88.058366000000007</c:v>
                </c:pt>
                <c:pt idx="35803">
                  <c:v>-88.058366000000007</c:v>
                </c:pt>
                <c:pt idx="35804">
                  <c:v>-88.058366000000007</c:v>
                </c:pt>
                <c:pt idx="35805">
                  <c:v>-88.058366000000007</c:v>
                </c:pt>
                <c:pt idx="35806">
                  <c:v>-88.058366000000007</c:v>
                </c:pt>
                <c:pt idx="35807">
                  <c:v>-88.058366000000007</c:v>
                </c:pt>
                <c:pt idx="35808">
                  <c:v>-88.058366000000007</c:v>
                </c:pt>
                <c:pt idx="35809">
                  <c:v>-88.058366000000007</c:v>
                </c:pt>
                <c:pt idx="35810">
                  <c:v>-88.058366000000007</c:v>
                </c:pt>
                <c:pt idx="35811">
                  <c:v>-88.058366000000007</c:v>
                </c:pt>
                <c:pt idx="35812">
                  <c:v>-88.058366000000007</c:v>
                </c:pt>
                <c:pt idx="35813">
                  <c:v>-88.058366000000007</c:v>
                </c:pt>
                <c:pt idx="35814">
                  <c:v>-88.058366000000007</c:v>
                </c:pt>
                <c:pt idx="35815">
                  <c:v>-88.058366000000007</c:v>
                </c:pt>
                <c:pt idx="35816">
                  <c:v>-88.058366000000007</c:v>
                </c:pt>
                <c:pt idx="35817">
                  <c:v>-88.058366000000007</c:v>
                </c:pt>
                <c:pt idx="35818">
                  <c:v>-88.058366000000007</c:v>
                </c:pt>
                <c:pt idx="35819">
                  <c:v>-88.058366000000007</c:v>
                </c:pt>
                <c:pt idx="35820">
                  <c:v>-88.058366000000007</c:v>
                </c:pt>
                <c:pt idx="35821">
                  <c:v>-88.058366000000007</c:v>
                </c:pt>
                <c:pt idx="35822">
                  <c:v>-88.058366000000007</c:v>
                </c:pt>
                <c:pt idx="35823">
                  <c:v>-88.058366000000007</c:v>
                </c:pt>
                <c:pt idx="35824">
                  <c:v>-88.058366000000007</c:v>
                </c:pt>
                <c:pt idx="35825">
                  <c:v>-88.058366000000007</c:v>
                </c:pt>
                <c:pt idx="35826">
                  <c:v>-88.058366000000007</c:v>
                </c:pt>
                <c:pt idx="35827">
                  <c:v>-88.058366000000007</c:v>
                </c:pt>
                <c:pt idx="35828">
                  <c:v>-88.058366000000007</c:v>
                </c:pt>
                <c:pt idx="35829">
                  <c:v>-88.058366000000007</c:v>
                </c:pt>
                <c:pt idx="35830">
                  <c:v>-88.058366000000007</c:v>
                </c:pt>
                <c:pt idx="35831">
                  <c:v>-88.058366000000007</c:v>
                </c:pt>
                <c:pt idx="35832">
                  <c:v>-88.058366000000007</c:v>
                </c:pt>
                <c:pt idx="35833">
                  <c:v>-88.058366000000007</c:v>
                </c:pt>
                <c:pt idx="35834">
                  <c:v>-88.058366000000007</c:v>
                </c:pt>
                <c:pt idx="35835">
                  <c:v>-88.058366000000007</c:v>
                </c:pt>
                <c:pt idx="35836">
                  <c:v>-88.058366000000007</c:v>
                </c:pt>
                <c:pt idx="35837">
                  <c:v>-88.058366000000007</c:v>
                </c:pt>
                <c:pt idx="35838">
                  <c:v>-88.058366000000007</c:v>
                </c:pt>
                <c:pt idx="35839">
                  <c:v>-88.058366000000007</c:v>
                </c:pt>
                <c:pt idx="35840">
                  <c:v>-88.058366000000007</c:v>
                </c:pt>
                <c:pt idx="35841">
                  <c:v>-88.058366000000007</c:v>
                </c:pt>
                <c:pt idx="35842">
                  <c:v>-88.058366000000007</c:v>
                </c:pt>
                <c:pt idx="35843">
                  <c:v>-88.058366000000007</c:v>
                </c:pt>
                <c:pt idx="35844">
                  <c:v>-88.058366000000007</c:v>
                </c:pt>
                <c:pt idx="35845">
                  <c:v>-88.058366000000007</c:v>
                </c:pt>
                <c:pt idx="35846">
                  <c:v>-88.058366000000007</c:v>
                </c:pt>
                <c:pt idx="35847">
                  <c:v>-88.058366000000007</c:v>
                </c:pt>
                <c:pt idx="35848">
                  <c:v>-88.058366000000007</c:v>
                </c:pt>
                <c:pt idx="35849">
                  <c:v>-88.058366000000007</c:v>
                </c:pt>
                <c:pt idx="35850">
                  <c:v>-88.058366000000007</c:v>
                </c:pt>
                <c:pt idx="35851">
                  <c:v>-88.058366000000007</c:v>
                </c:pt>
                <c:pt idx="35852">
                  <c:v>-88.058366000000007</c:v>
                </c:pt>
                <c:pt idx="35853">
                  <c:v>-88.058366000000007</c:v>
                </c:pt>
                <c:pt idx="35854">
                  <c:v>-88.058366000000007</c:v>
                </c:pt>
                <c:pt idx="35855">
                  <c:v>-88.058366000000007</c:v>
                </c:pt>
                <c:pt idx="35856">
                  <c:v>-88.058366000000007</c:v>
                </c:pt>
                <c:pt idx="35857">
                  <c:v>-88.058366000000007</c:v>
                </c:pt>
                <c:pt idx="35858">
                  <c:v>-88.058366000000007</c:v>
                </c:pt>
                <c:pt idx="35859">
                  <c:v>-88.058366000000007</c:v>
                </c:pt>
                <c:pt idx="35860">
                  <c:v>-88.058366000000007</c:v>
                </c:pt>
                <c:pt idx="35861">
                  <c:v>-88.058366000000007</c:v>
                </c:pt>
                <c:pt idx="35862">
                  <c:v>-88.058366000000007</c:v>
                </c:pt>
                <c:pt idx="35863">
                  <c:v>-88.058366000000007</c:v>
                </c:pt>
                <c:pt idx="35864">
                  <c:v>-88.058366000000007</c:v>
                </c:pt>
                <c:pt idx="35865">
                  <c:v>-88.058366000000007</c:v>
                </c:pt>
                <c:pt idx="35866">
                  <c:v>-88.058366000000007</c:v>
                </c:pt>
                <c:pt idx="35867">
                  <c:v>-88.058366000000007</c:v>
                </c:pt>
                <c:pt idx="35868">
                  <c:v>-88.058366000000007</c:v>
                </c:pt>
                <c:pt idx="35869">
                  <c:v>-88.058366000000007</c:v>
                </c:pt>
                <c:pt idx="35870">
                  <c:v>-88.058366000000007</c:v>
                </c:pt>
                <c:pt idx="35871">
                  <c:v>-88.058366000000007</c:v>
                </c:pt>
                <c:pt idx="35872">
                  <c:v>-88.058366000000007</c:v>
                </c:pt>
                <c:pt idx="35873">
                  <c:v>-88.058366000000007</c:v>
                </c:pt>
                <c:pt idx="35874">
                  <c:v>-88.058366000000007</c:v>
                </c:pt>
                <c:pt idx="35875">
                  <c:v>-88.058366000000007</c:v>
                </c:pt>
                <c:pt idx="35876">
                  <c:v>-88.058366000000007</c:v>
                </c:pt>
                <c:pt idx="35877">
                  <c:v>-88.058366000000007</c:v>
                </c:pt>
                <c:pt idx="35878">
                  <c:v>-88.058366000000007</c:v>
                </c:pt>
                <c:pt idx="35879">
                  <c:v>-88.058366000000007</c:v>
                </c:pt>
                <c:pt idx="35880">
                  <c:v>-88.058366000000007</c:v>
                </c:pt>
                <c:pt idx="35881">
                  <c:v>-88.058366000000007</c:v>
                </c:pt>
                <c:pt idx="35882">
                  <c:v>-88.058366000000007</c:v>
                </c:pt>
                <c:pt idx="35883">
                  <c:v>-88.058366000000007</c:v>
                </c:pt>
                <c:pt idx="35884">
                  <c:v>-88.058366000000007</c:v>
                </c:pt>
                <c:pt idx="35885">
                  <c:v>-88.058366000000007</c:v>
                </c:pt>
                <c:pt idx="35886">
                  <c:v>-88.058366000000007</c:v>
                </c:pt>
                <c:pt idx="35887">
                  <c:v>-88.058366000000007</c:v>
                </c:pt>
                <c:pt idx="35888">
                  <c:v>-88.058366000000007</c:v>
                </c:pt>
                <c:pt idx="35889">
                  <c:v>-88.058366000000007</c:v>
                </c:pt>
                <c:pt idx="35890">
                  <c:v>-88.058366000000007</c:v>
                </c:pt>
                <c:pt idx="35891">
                  <c:v>-88.058366000000007</c:v>
                </c:pt>
                <c:pt idx="35892">
                  <c:v>-88.058366000000007</c:v>
                </c:pt>
                <c:pt idx="35893">
                  <c:v>-88.058366000000007</c:v>
                </c:pt>
                <c:pt idx="35894">
                  <c:v>-88.058366000000007</c:v>
                </c:pt>
                <c:pt idx="35895">
                  <c:v>-88.058366000000007</c:v>
                </c:pt>
                <c:pt idx="35896">
                  <c:v>-88.058366000000007</c:v>
                </c:pt>
                <c:pt idx="35897">
                  <c:v>-88.058366000000007</c:v>
                </c:pt>
                <c:pt idx="35898">
                  <c:v>-88.058366000000007</c:v>
                </c:pt>
                <c:pt idx="35899">
                  <c:v>-88.058366000000007</c:v>
                </c:pt>
                <c:pt idx="35900">
                  <c:v>-88.058366000000007</c:v>
                </c:pt>
                <c:pt idx="35901">
                  <c:v>-88.058366000000007</c:v>
                </c:pt>
                <c:pt idx="35902">
                  <c:v>-88.058366000000007</c:v>
                </c:pt>
                <c:pt idx="35903">
                  <c:v>-88.058366000000007</c:v>
                </c:pt>
                <c:pt idx="35904">
                  <c:v>-88.058366000000007</c:v>
                </c:pt>
                <c:pt idx="35905">
                  <c:v>-88.058366000000007</c:v>
                </c:pt>
                <c:pt idx="35906">
                  <c:v>-88.058366000000007</c:v>
                </c:pt>
                <c:pt idx="35907">
                  <c:v>-88.058366000000007</c:v>
                </c:pt>
                <c:pt idx="35908">
                  <c:v>-88.058366000000007</c:v>
                </c:pt>
                <c:pt idx="35909">
                  <c:v>-88.058366000000007</c:v>
                </c:pt>
                <c:pt idx="35910">
                  <c:v>-88.058366000000007</c:v>
                </c:pt>
                <c:pt idx="35911">
                  <c:v>-88.058366000000007</c:v>
                </c:pt>
                <c:pt idx="35912">
                  <c:v>-88.058366000000007</c:v>
                </c:pt>
                <c:pt idx="35913">
                  <c:v>-88.058366000000007</c:v>
                </c:pt>
                <c:pt idx="35914">
                  <c:v>-88.058366000000007</c:v>
                </c:pt>
                <c:pt idx="35915">
                  <c:v>-88.058366000000007</c:v>
                </c:pt>
                <c:pt idx="35916">
                  <c:v>-88.058366000000007</c:v>
                </c:pt>
                <c:pt idx="35917">
                  <c:v>-88.058366000000007</c:v>
                </c:pt>
                <c:pt idx="35918">
                  <c:v>-88.058366000000007</c:v>
                </c:pt>
                <c:pt idx="35919">
                  <c:v>-88.058366000000007</c:v>
                </c:pt>
                <c:pt idx="35920">
                  <c:v>-88.058366000000007</c:v>
                </c:pt>
                <c:pt idx="35921">
                  <c:v>-88.058366000000007</c:v>
                </c:pt>
                <c:pt idx="35922">
                  <c:v>-88.058366000000007</c:v>
                </c:pt>
                <c:pt idx="35923">
                  <c:v>-88.058366000000007</c:v>
                </c:pt>
                <c:pt idx="35924">
                  <c:v>-88.058366000000007</c:v>
                </c:pt>
                <c:pt idx="35925">
                  <c:v>-88.058367000000004</c:v>
                </c:pt>
                <c:pt idx="35926">
                  <c:v>-88.058367000000004</c:v>
                </c:pt>
                <c:pt idx="35927">
                  <c:v>-88.058367000000004</c:v>
                </c:pt>
                <c:pt idx="35928">
                  <c:v>-88.058367000000004</c:v>
                </c:pt>
                <c:pt idx="35929">
                  <c:v>-88.058367000000004</c:v>
                </c:pt>
                <c:pt idx="35930">
                  <c:v>-88.058367000000004</c:v>
                </c:pt>
                <c:pt idx="35931">
                  <c:v>-88.058367000000004</c:v>
                </c:pt>
                <c:pt idx="35932">
                  <c:v>-88.058367000000004</c:v>
                </c:pt>
                <c:pt idx="35933">
                  <c:v>-88.058367000000004</c:v>
                </c:pt>
                <c:pt idx="35934">
                  <c:v>-88.058367000000004</c:v>
                </c:pt>
                <c:pt idx="35935">
                  <c:v>-88.058367000000004</c:v>
                </c:pt>
                <c:pt idx="35936">
                  <c:v>-88.058367000000004</c:v>
                </c:pt>
                <c:pt idx="35937">
                  <c:v>-88.058367000000004</c:v>
                </c:pt>
                <c:pt idx="35938">
                  <c:v>-88.058367000000004</c:v>
                </c:pt>
                <c:pt idx="35939">
                  <c:v>-88.058367000000004</c:v>
                </c:pt>
                <c:pt idx="35940">
                  <c:v>-88.058367000000004</c:v>
                </c:pt>
                <c:pt idx="35941">
                  <c:v>-88.058367000000004</c:v>
                </c:pt>
                <c:pt idx="35942">
                  <c:v>-88.058367000000004</c:v>
                </c:pt>
                <c:pt idx="35943">
                  <c:v>-88.058367000000004</c:v>
                </c:pt>
                <c:pt idx="35944">
                  <c:v>-88.058367000000004</c:v>
                </c:pt>
                <c:pt idx="35945">
                  <c:v>-88.058367000000004</c:v>
                </c:pt>
                <c:pt idx="35946">
                  <c:v>-88.058367000000004</c:v>
                </c:pt>
                <c:pt idx="35947">
                  <c:v>-88.058367000000004</c:v>
                </c:pt>
                <c:pt idx="35948">
                  <c:v>-88.058367000000004</c:v>
                </c:pt>
                <c:pt idx="35949">
                  <c:v>-88.058367000000004</c:v>
                </c:pt>
                <c:pt idx="35950">
                  <c:v>-88.058367000000004</c:v>
                </c:pt>
                <c:pt idx="35951">
                  <c:v>-88.058367000000004</c:v>
                </c:pt>
                <c:pt idx="35952">
                  <c:v>-88.058367000000004</c:v>
                </c:pt>
                <c:pt idx="35953">
                  <c:v>-88.058367000000004</c:v>
                </c:pt>
                <c:pt idx="35954">
                  <c:v>-88.058367000000004</c:v>
                </c:pt>
                <c:pt idx="35955">
                  <c:v>-88.058367000000004</c:v>
                </c:pt>
                <c:pt idx="35956">
                  <c:v>-88.058367000000004</c:v>
                </c:pt>
                <c:pt idx="35957">
                  <c:v>-88.058367000000004</c:v>
                </c:pt>
                <c:pt idx="35958">
                  <c:v>-88.058367000000004</c:v>
                </c:pt>
                <c:pt idx="35959">
                  <c:v>-88.058367000000004</c:v>
                </c:pt>
                <c:pt idx="35960">
                  <c:v>-88.058367000000004</c:v>
                </c:pt>
                <c:pt idx="35961">
                  <c:v>-88.058367000000004</c:v>
                </c:pt>
                <c:pt idx="35962">
                  <c:v>-88.058367000000004</c:v>
                </c:pt>
                <c:pt idx="35963">
                  <c:v>-88.058367000000004</c:v>
                </c:pt>
                <c:pt idx="35964">
                  <c:v>-88.058367000000004</c:v>
                </c:pt>
                <c:pt idx="35965">
                  <c:v>-88.058367000000004</c:v>
                </c:pt>
                <c:pt idx="35966">
                  <c:v>-88.058367000000004</c:v>
                </c:pt>
                <c:pt idx="35967">
                  <c:v>-88.058367000000004</c:v>
                </c:pt>
                <c:pt idx="35968">
                  <c:v>-88.058367000000004</c:v>
                </c:pt>
                <c:pt idx="35969">
                  <c:v>-88.058367000000004</c:v>
                </c:pt>
                <c:pt idx="35970">
                  <c:v>-88.058367000000004</c:v>
                </c:pt>
                <c:pt idx="35971">
                  <c:v>-88.058367000000004</c:v>
                </c:pt>
                <c:pt idx="35972">
                  <c:v>-88.058367000000004</c:v>
                </c:pt>
                <c:pt idx="35973">
                  <c:v>-88.058367000000004</c:v>
                </c:pt>
                <c:pt idx="35974">
                  <c:v>-88.058367000000004</c:v>
                </c:pt>
                <c:pt idx="35975">
                  <c:v>-88.058367000000004</c:v>
                </c:pt>
                <c:pt idx="35976">
                  <c:v>-88.058367000000004</c:v>
                </c:pt>
                <c:pt idx="35977">
                  <c:v>-88.058367000000004</c:v>
                </c:pt>
                <c:pt idx="35978">
                  <c:v>-88.058367000000004</c:v>
                </c:pt>
                <c:pt idx="35979">
                  <c:v>-88.058367000000004</c:v>
                </c:pt>
                <c:pt idx="35980">
                  <c:v>-88.058367000000004</c:v>
                </c:pt>
                <c:pt idx="35981">
                  <c:v>-88.058367000000004</c:v>
                </c:pt>
                <c:pt idx="35982">
                  <c:v>-88.058367000000004</c:v>
                </c:pt>
                <c:pt idx="35983">
                  <c:v>-88.058367000000004</c:v>
                </c:pt>
                <c:pt idx="35984">
                  <c:v>-88.058367000000004</c:v>
                </c:pt>
                <c:pt idx="35985">
                  <c:v>-88.058367000000004</c:v>
                </c:pt>
                <c:pt idx="35986">
                  <c:v>-88.058367000000004</c:v>
                </c:pt>
                <c:pt idx="35987">
                  <c:v>-88.058367000000004</c:v>
                </c:pt>
                <c:pt idx="35988">
                  <c:v>-88.058367000000004</c:v>
                </c:pt>
                <c:pt idx="35989">
                  <c:v>-88.058367000000004</c:v>
                </c:pt>
                <c:pt idx="35990">
                  <c:v>-88.058367000000004</c:v>
                </c:pt>
                <c:pt idx="35991">
                  <c:v>-88.058367000000004</c:v>
                </c:pt>
                <c:pt idx="35992">
                  <c:v>-88.058367000000004</c:v>
                </c:pt>
                <c:pt idx="35993">
                  <c:v>-88.058367000000004</c:v>
                </c:pt>
                <c:pt idx="35994">
                  <c:v>-88.058367000000004</c:v>
                </c:pt>
                <c:pt idx="35995">
                  <c:v>-88.058367000000004</c:v>
                </c:pt>
                <c:pt idx="35996">
                  <c:v>-88.058367000000004</c:v>
                </c:pt>
                <c:pt idx="35997">
                  <c:v>-88.058367000000004</c:v>
                </c:pt>
                <c:pt idx="35998">
                  <c:v>-88.058367000000004</c:v>
                </c:pt>
                <c:pt idx="35999">
                  <c:v>-88.058367000000004</c:v>
                </c:pt>
                <c:pt idx="36000">
                  <c:v>-88.058367000000004</c:v>
                </c:pt>
                <c:pt idx="36001">
                  <c:v>-88.058367000000004</c:v>
                </c:pt>
                <c:pt idx="36002">
                  <c:v>-88.058367000000004</c:v>
                </c:pt>
                <c:pt idx="36003">
                  <c:v>-88.058367000000004</c:v>
                </c:pt>
                <c:pt idx="36004">
                  <c:v>-88.058367000000004</c:v>
                </c:pt>
                <c:pt idx="36005">
                  <c:v>-88.058367000000004</c:v>
                </c:pt>
                <c:pt idx="36006">
                  <c:v>-88.058367000000004</c:v>
                </c:pt>
                <c:pt idx="36007">
                  <c:v>-88.058367000000004</c:v>
                </c:pt>
                <c:pt idx="36008">
                  <c:v>-88.058367000000004</c:v>
                </c:pt>
                <c:pt idx="36009">
                  <c:v>-88.058367000000004</c:v>
                </c:pt>
                <c:pt idx="36010">
                  <c:v>-88.058367000000004</c:v>
                </c:pt>
                <c:pt idx="36011">
                  <c:v>-88.058367000000004</c:v>
                </c:pt>
                <c:pt idx="36012">
                  <c:v>-88.058367000000004</c:v>
                </c:pt>
                <c:pt idx="36013">
                  <c:v>-88.058367000000004</c:v>
                </c:pt>
                <c:pt idx="36014">
                  <c:v>-88.058367000000004</c:v>
                </c:pt>
                <c:pt idx="36015">
                  <c:v>-88.058367000000004</c:v>
                </c:pt>
                <c:pt idx="36016">
                  <c:v>-88.058367000000004</c:v>
                </c:pt>
                <c:pt idx="36017">
                  <c:v>-88.058367000000004</c:v>
                </c:pt>
                <c:pt idx="36018">
                  <c:v>-88.058367000000004</c:v>
                </c:pt>
                <c:pt idx="36019">
                  <c:v>-88.058367000000004</c:v>
                </c:pt>
                <c:pt idx="36020">
                  <c:v>-88.058367000000004</c:v>
                </c:pt>
                <c:pt idx="36021">
                  <c:v>-88.058367000000004</c:v>
                </c:pt>
                <c:pt idx="36022">
                  <c:v>-88.058367000000004</c:v>
                </c:pt>
                <c:pt idx="36023">
                  <c:v>-88.058367000000004</c:v>
                </c:pt>
                <c:pt idx="36024">
                  <c:v>-88.058367000000004</c:v>
                </c:pt>
                <c:pt idx="36025">
                  <c:v>-88.058367000000004</c:v>
                </c:pt>
                <c:pt idx="36026">
                  <c:v>-88.058367000000004</c:v>
                </c:pt>
                <c:pt idx="36027">
                  <c:v>-88.058367000000004</c:v>
                </c:pt>
                <c:pt idx="36028">
                  <c:v>-88.058367000000004</c:v>
                </c:pt>
                <c:pt idx="36029">
                  <c:v>-88.058367000000004</c:v>
                </c:pt>
                <c:pt idx="36030">
                  <c:v>-88.058367000000004</c:v>
                </c:pt>
                <c:pt idx="36031">
                  <c:v>-88.058367000000004</c:v>
                </c:pt>
                <c:pt idx="36032">
                  <c:v>-88.058367000000004</c:v>
                </c:pt>
                <c:pt idx="36033">
                  <c:v>-88.058367000000004</c:v>
                </c:pt>
                <c:pt idx="36034">
                  <c:v>-88.058367000000004</c:v>
                </c:pt>
                <c:pt idx="36035">
                  <c:v>-88.058367000000004</c:v>
                </c:pt>
                <c:pt idx="36036">
                  <c:v>-88.058367000000004</c:v>
                </c:pt>
                <c:pt idx="36037">
                  <c:v>-88.058367000000004</c:v>
                </c:pt>
                <c:pt idx="36038">
                  <c:v>-88.058367000000004</c:v>
                </c:pt>
                <c:pt idx="36039">
                  <c:v>-88.058367000000004</c:v>
                </c:pt>
                <c:pt idx="36040">
                  <c:v>-88.058367000000004</c:v>
                </c:pt>
                <c:pt idx="36041">
                  <c:v>-88.058367000000004</c:v>
                </c:pt>
                <c:pt idx="36042">
                  <c:v>-88.058367000000004</c:v>
                </c:pt>
                <c:pt idx="36043">
                  <c:v>-88.058367000000004</c:v>
                </c:pt>
                <c:pt idx="36044">
                  <c:v>-88.058367000000004</c:v>
                </c:pt>
                <c:pt idx="36045">
                  <c:v>-88.058367000000004</c:v>
                </c:pt>
                <c:pt idx="36046">
                  <c:v>-88.058367000000004</c:v>
                </c:pt>
                <c:pt idx="36047">
                  <c:v>-88.058367000000004</c:v>
                </c:pt>
                <c:pt idx="36048">
                  <c:v>-88.058367000000004</c:v>
                </c:pt>
                <c:pt idx="36049">
                  <c:v>-88.058367000000004</c:v>
                </c:pt>
                <c:pt idx="36050">
                  <c:v>-88.058367000000004</c:v>
                </c:pt>
                <c:pt idx="36051">
                  <c:v>-88.058367000000004</c:v>
                </c:pt>
                <c:pt idx="36052">
                  <c:v>-88.058367000000004</c:v>
                </c:pt>
                <c:pt idx="36053">
                  <c:v>-88.058367000000004</c:v>
                </c:pt>
                <c:pt idx="36054">
                  <c:v>-88.058367000000004</c:v>
                </c:pt>
                <c:pt idx="36055">
                  <c:v>-88.058367000000004</c:v>
                </c:pt>
                <c:pt idx="36056">
                  <c:v>-88.058367000000004</c:v>
                </c:pt>
                <c:pt idx="36057">
                  <c:v>-88.058367000000004</c:v>
                </c:pt>
                <c:pt idx="36058">
                  <c:v>-88.058367000000004</c:v>
                </c:pt>
                <c:pt idx="36059">
                  <c:v>-88.058367000000004</c:v>
                </c:pt>
                <c:pt idx="36060">
                  <c:v>-88.058367000000004</c:v>
                </c:pt>
                <c:pt idx="36061">
                  <c:v>-88.058367000000004</c:v>
                </c:pt>
                <c:pt idx="36062">
                  <c:v>-88.058367000000004</c:v>
                </c:pt>
                <c:pt idx="36063">
                  <c:v>-88.058367000000004</c:v>
                </c:pt>
                <c:pt idx="36064">
                  <c:v>-88.058367000000004</c:v>
                </c:pt>
                <c:pt idx="36065">
                  <c:v>-88.058367000000004</c:v>
                </c:pt>
                <c:pt idx="36066">
                  <c:v>-88.058367000000004</c:v>
                </c:pt>
                <c:pt idx="36067">
                  <c:v>-88.058367000000004</c:v>
                </c:pt>
                <c:pt idx="36068">
                  <c:v>-88.058367000000004</c:v>
                </c:pt>
                <c:pt idx="36069">
                  <c:v>-88.058367000000004</c:v>
                </c:pt>
                <c:pt idx="36070">
                  <c:v>-88.058367000000004</c:v>
                </c:pt>
                <c:pt idx="36071">
                  <c:v>-88.058367000000004</c:v>
                </c:pt>
                <c:pt idx="36072">
                  <c:v>-88.058367000000004</c:v>
                </c:pt>
                <c:pt idx="36073">
                  <c:v>-88.058367000000004</c:v>
                </c:pt>
                <c:pt idx="36074">
                  <c:v>-88.058367000000004</c:v>
                </c:pt>
                <c:pt idx="36075">
                  <c:v>-88.058367000000004</c:v>
                </c:pt>
                <c:pt idx="36076">
                  <c:v>-88.058367000000004</c:v>
                </c:pt>
                <c:pt idx="36077">
                  <c:v>-88.058367000000004</c:v>
                </c:pt>
                <c:pt idx="36078">
                  <c:v>-88.058367000000004</c:v>
                </c:pt>
                <c:pt idx="36079">
                  <c:v>-88.058367000000004</c:v>
                </c:pt>
                <c:pt idx="36080">
                  <c:v>-88.058367000000004</c:v>
                </c:pt>
                <c:pt idx="36081">
                  <c:v>-88.058367000000004</c:v>
                </c:pt>
                <c:pt idx="36082">
                  <c:v>-88.058367000000004</c:v>
                </c:pt>
                <c:pt idx="36083">
                  <c:v>-88.058367000000004</c:v>
                </c:pt>
                <c:pt idx="36084">
                  <c:v>-88.058367000000004</c:v>
                </c:pt>
                <c:pt idx="36085">
                  <c:v>-88.058367000000004</c:v>
                </c:pt>
                <c:pt idx="36086">
                  <c:v>-88.058367000000004</c:v>
                </c:pt>
                <c:pt idx="36087">
                  <c:v>-88.058367000000004</c:v>
                </c:pt>
                <c:pt idx="36088">
                  <c:v>-88.058367000000004</c:v>
                </c:pt>
                <c:pt idx="36089">
                  <c:v>-88.058368000000002</c:v>
                </c:pt>
                <c:pt idx="36090">
                  <c:v>-88.058368000000002</c:v>
                </c:pt>
                <c:pt idx="36091">
                  <c:v>-88.058368000000002</c:v>
                </c:pt>
                <c:pt idx="36092">
                  <c:v>-88.058368000000002</c:v>
                </c:pt>
                <c:pt idx="36093">
                  <c:v>-88.058368000000002</c:v>
                </c:pt>
                <c:pt idx="36094">
                  <c:v>-88.058368000000002</c:v>
                </c:pt>
                <c:pt idx="36095">
                  <c:v>-88.058368000000002</c:v>
                </c:pt>
                <c:pt idx="36096">
                  <c:v>-88.058368000000002</c:v>
                </c:pt>
                <c:pt idx="36097">
                  <c:v>-88.058368000000002</c:v>
                </c:pt>
                <c:pt idx="36098">
                  <c:v>-88.058368000000002</c:v>
                </c:pt>
                <c:pt idx="36099">
                  <c:v>-88.058368000000002</c:v>
                </c:pt>
                <c:pt idx="36100">
                  <c:v>-88.058368000000002</c:v>
                </c:pt>
                <c:pt idx="36101">
                  <c:v>-88.058368000000002</c:v>
                </c:pt>
                <c:pt idx="36102">
                  <c:v>-88.058368000000002</c:v>
                </c:pt>
                <c:pt idx="36103">
                  <c:v>-88.058368000000002</c:v>
                </c:pt>
                <c:pt idx="36104">
                  <c:v>-88.058368000000002</c:v>
                </c:pt>
                <c:pt idx="36105">
                  <c:v>-88.058368000000002</c:v>
                </c:pt>
                <c:pt idx="36106">
                  <c:v>-88.058368000000002</c:v>
                </c:pt>
                <c:pt idx="36107">
                  <c:v>-88.058368000000002</c:v>
                </c:pt>
                <c:pt idx="36108">
                  <c:v>-88.058368000000002</c:v>
                </c:pt>
                <c:pt idx="36109">
                  <c:v>-88.058368000000002</c:v>
                </c:pt>
                <c:pt idx="36110">
                  <c:v>-88.058368000000002</c:v>
                </c:pt>
                <c:pt idx="36111">
                  <c:v>-88.058368000000002</c:v>
                </c:pt>
                <c:pt idx="36112">
                  <c:v>-88.058368000000002</c:v>
                </c:pt>
                <c:pt idx="36113">
                  <c:v>-88.058368000000002</c:v>
                </c:pt>
                <c:pt idx="36114">
                  <c:v>-88.058368000000002</c:v>
                </c:pt>
                <c:pt idx="36115">
                  <c:v>-88.058368000000002</c:v>
                </c:pt>
                <c:pt idx="36116">
                  <c:v>-88.058368000000002</c:v>
                </c:pt>
                <c:pt idx="36117">
                  <c:v>-88.058368000000002</c:v>
                </c:pt>
                <c:pt idx="36118">
                  <c:v>-88.058368000000002</c:v>
                </c:pt>
                <c:pt idx="36119">
                  <c:v>-88.058368000000002</c:v>
                </c:pt>
                <c:pt idx="36120">
                  <c:v>-88.058368000000002</c:v>
                </c:pt>
                <c:pt idx="36121">
                  <c:v>-88.058368000000002</c:v>
                </c:pt>
                <c:pt idx="36122">
                  <c:v>-88.058368000000002</c:v>
                </c:pt>
                <c:pt idx="36123">
                  <c:v>-88.058368000000002</c:v>
                </c:pt>
                <c:pt idx="36124">
                  <c:v>-88.058368000000002</c:v>
                </c:pt>
                <c:pt idx="36125">
                  <c:v>-88.058368000000002</c:v>
                </c:pt>
                <c:pt idx="36126">
                  <c:v>-88.058368000000002</c:v>
                </c:pt>
                <c:pt idx="36127">
                  <c:v>-88.058368000000002</c:v>
                </c:pt>
                <c:pt idx="36128">
                  <c:v>-88.058368000000002</c:v>
                </c:pt>
                <c:pt idx="36129">
                  <c:v>-88.058368000000002</c:v>
                </c:pt>
                <c:pt idx="36130">
                  <c:v>-88.058368000000002</c:v>
                </c:pt>
                <c:pt idx="36131">
                  <c:v>-88.058368000000002</c:v>
                </c:pt>
                <c:pt idx="36132">
                  <c:v>-88.058368000000002</c:v>
                </c:pt>
                <c:pt idx="36133">
                  <c:v>-88.058368000000002</c:v>
                </c:pt>
                <c:pt idx="36134">
                  <c:v>-88.058368000000002</c:v>
                </c:pt>
                <c:pt idx="36135">
                  <c:v>-88.058368000000002</c:v>
                </c:pt>
                <c:pt idx="36136">
                  <c:v>-88.058368000000002</c:v>
                </c:pt>
                <c:pt idx="36137">
                  <c:v>-88.058368000000002</c:v>
                </c:pt>
                <c:pt idx="36138">
                  <c:v>-88.058368000000002</c:v>
                </c:pt>
                <c:pt idx="36139">
                  <c:v>-88.058368000000002</c:v>
                </c:pt>
                <c:pt idx="36140">
                  <c:v>-88.058368000000002</c:v>
                </c:pt>
                <c:pt idx="36141">
                  <c:v>-88.058368000000002</c:v>
                </c:pt>
                <c:pt idx="36142">
                  <c:v>-88.058368000000002</c:v>
                </c:pt>
                <c:pt idx="36143">
                  <c:v>-88.058368000000002</c:v>
                </c:pt>
                <c:pt idx="36144">
                  <c:v>-88.058368000000002</c:v>
                </c:pt>
                <c:pt idx="36145">
                  <c:v>-88.058368000000002</c:v>
                </c:pt>
                <c:pt idx="36146">
                  <c:v>-88.058368000000002</c:v>
                </c:pt>
                <c:pt idx="36147">
                  <c:v>-88.058368000000002</c:v>
                </c:pt>
                <c:pt idx="36148">
                  <c:v>-88.058368000000002</c:v>
                </c:pt>
                <c:pt idx="36149">
                  <c:v>-88.058368000000002</c:v>
                </c:pt>
                <c:pt idx="36150">
                  <c:v>-88.058368000000002</c:v>
                </c:pt>
                <c:pt idx="36151">
                  <c:v>-88.058368000000002</c:v>
                </c:pt>
                <c:pt idx="36152">
                  <c:v>-88.058368000000002</c:v>
                </c:pt>
                <c:pt idx="36153">
                  <c:v>-88.058368000000002</c:v>
                </c:pt>
                <c:pt idx="36154">
                  <c:v>-88.058368000000002</c:v>
                </c:pt>
                <c:pt idx="36155">
                  <c:v>-88.058368000000002</c:v>
                </c:pt>
                <c:pt idx="36156">
                  <c:v>-88.058368000000002</c:v>
                </c:pt>
                <c:pt idx="36157">
                  <c:v>-88.058368000000002</c:v>
                </c:pt>
                <c:pt idx="36158">
                  <c:v>-88.058368000000002</c:v>
                </c:pt>
                <c:pt idx="36159">
                  <c:v>-88.058368000000002</c:v>
                </c:pt>
                <c:pt idx="36160">
                  <c:v>-88.058368000000002</c:v>
                </c:pt>
                <c:pt idx="36161">
                  <c:v>-88.058368000000002</c:v>
                </c:pt>
                <c:pt idx="36162">
                  <c:v>-88.058368000000002</c:v>
                </c:pt>
                <c:pt idx="36163">
                  <c:v>-88.058368000000002</c:v>
                </c:pt>
                <c:pt idx="36164">
                  <c:v>-88.058368000000002</c:v>
                </c:pt>
                <c:pt idx="36165">
                  <c:v>-88.058368000000002</c:v>
                </c:pt>
                <c:pt idx="36166">
                  <c:v>-88.058368000000002</c:v>
                </c:pt>
                <c:pt idx="36167">
                  <c:v>-88.058368000000002</c:v>
                </c:pt>
                <c:pt idx="36168">
                  <c:v>-88.058368000000002</c:v>
                </c:pt>
                <c:pt idx="36169">
                  <c:v>-88.058368000000002</c:v>
                </c:pt>
                <c:pt idx="36170">
                  <c:v>-88.058368000000002</c:v>
                </c:pt>
                <c:pt idx="36171">
                  <c:v>-88.058368000000002</c:v>
                </c:pt>
                <c:pt idx="36172">
                  <c:v>-88.058368000000002</c:v>
                </c:pt>
                <c:pt idx="36173">
                  <c:v>-88.058368000000002</c:v>
                </c:pt>
                <c:pt idx="36174">
                  <c:v>-88.058368000000002</c:v>
                </c:pt>
                <c:pt idx="36175">
                  <c:v>-88.058368000000002</c:v>
                </c:pt>
                <c:pt idx="36176">
                  <c:v>-88.058368000000002</c:v>
                </c:pt>
                <c:pt idx="36177">
                  <c:v>-88.058368000000002</c:v>
                </c:pt>
                <c:pt idx="36178">
                  <c:v>-88.058368000000002</c:v>
                </c:pt>
                <c:pt idx="36179">
                  <c:v>-88.058368000000002</c:v>
                </c:pt>
                <c:pt idx="36180">
                  <c:v>-88.058368000000002</c:v>
                </c:pt>
                <c:pt idx="36181">
                  <c:v>-88.058368000000002</c:v>
                </c:pt>
                <c:pt idx="36182">
                  <c:v>-88.058368000000002</c:v>
                </c:pt>
                <c:pt idx="36183">
                  <c:v>-88.058368000000002</c:v>
                </c:pt>
                <c:pt idx="36184">
                  <c:v>-88.058368000000002</c:v>
                </c:pt>
                <c:pt idx="36185">
                  <c:v>-88.058368000000002</c:v>
                </c:pt>
                <c:pt idx="36186">
                  <c:v>-88.058368000000002</c:v>
                </c:pt>
                <c:pt idx="36187">
                  <c:v>-88.058368000000002</c:v>
                </c:pt>
                <c:pt idx="36188">
                  <c:v>-88.058368000000002</c:v>
                </c:pt>
                <c:pt idx="36189">
                  <c:v>-88.058368000000002</c:v>
                </c:pt>
                <c:pt idx="36190">
                  <c:v>-88.058368000000002</c:v>
                </c:pt>
                <c:pt idx="36191">
                  <c:v>-88.058368000000002</c:v>
                </c:pt>
                <c:pt idx="36192">
                  <c:v>-88.058368000000002</c:v>
                </c:pt>
                <c:pt idx="36193">
                  <c:v>-88.058368000000002</c:v>
                </c:pt>
                <c:pt idx="36194">
                  <c:v>-88.058368000000002</c:v>
                </c:pt>
                <c:pt idx="36195">
                  <c:v>-88.058368000000002</c:v>
                </c:pt>
                <c:pt idx="36196">
                  <c:v>-88.058368000000002</c:v>
                </c:pt>
                <c:pt idx="36197">
                  <c:v>-88.058368000000002</c:v>
                </c:pt>
                <c:pt idx="36198">
                  <c:v>-88.058368000000002</c:v>
                </c:pt>
                <c:pt idx="36199">
                  <c:v>-88.058368000000002</c:v>
                </c:pt>
                <c:pt idx="36200">
                  <c:v>-88.058368000000002</c:v>
                </c:pt>
                <c:pt idx="36201">
                  <c:v>-88.058368000000002</c:v>
                </c:pt>
                <c:pt idx="36202">
                  <c:v>-88.058368000000002</c:v>
                </c:pt>
                <c:pt idx="36203">
                  <c:v>-88.058368000000002</c:v>
                </c:pt>
                <c:pt idx="36204">
                  <c:v>-88.058368000000002</c:v>
                </c:pt>
                <c:pt idx="36205">
                  <c:v>-88.058368000000002</c:v>
                </c:pt>
                <c:pt idx="36206">
                  <c:v>-88.058368000000002</c:v>
                </c:pt>
                <c:pt idx="36207">
                  <c:v>-88.058368000000002</c:v>
                </c:pt>
                <c:pt idx="36208">
                  <c:v>-88.058368000000002</c:v>
                </c:pt>
                <c:pt idx="36209">
                  <c:v>-88.058368000000002</c:v>
                </c:pt>
                <c:pt idx="36210">
                  <c:v>-88.058368000000002</c:v>
                </c:pt>
                <c:pt idx="36211">
                  <c:v>-88.058368000000002</c:v>
                </c:pt>
                <c:pt idx="36212">
                  <c:v>-88.058368000000002</c:v>
                </c:pt>
                <c:pt idx="36213">
                  <c:v>-88.058368000000002</c:v>
                </c:pt>
                <c:pt idx="36214">
                  <c:v>-88.058368000000002</c:v>
                </c:pt>
                <c:pt idx="36215">
                  <c:v>-88.058368000000002</c:v>
                </c:pt>
                <c:pt idx="36216">
                  <c:v>-88.058368000000002</c:v>
                </c:pt>
                <c:pt idx="36217">
                  <c:v>-88.058368000000002</c:v>
                </c:pt>
                <c:pt idx="36218">
                  <c:v>-88.058368000000002</c:v>
                </c:pt>
                <c:pt idx="36219">
                  <c:v>-88.058368000000002</c:v>
                </c:pt>
                <c:pt idx="36220">
                  <c:v>-88.058368000000002</c:v>
                </c:pt>
                <c:pt idx="36221">
                  <c:v>-88.058368000000002</c:v>
                </c:pt>
                <c:pt idx="36222">
                  <c:v>-88.058368000000002</c:v>
                </c:pt>
                <c:pt idx="36223">
                  <c:v>-88.058368000000002</c:v>
                </c:pt>
                <c:pt idx="36224">
                  <c:v>-88.058368000000002</c:v>
                </c:pt>
                <c:pt idx="36225">
                  <c:v>-88.058368000000002</c:v>
                </c:pt>
                <c:pt idx="36226">
                  <c:v>-88.058368000000002</c:v>
                </c:pt>
                <c:pt idx="36227">
                  <c:v>-88.058368000000002</c:v>
                </c:pt>
                <c:pt idx="36228">
                  <c:v>-88.058368000000002</c:v>
                </c:pt>
                <c:pt idx="36229">
                  <c:v>-88.058368000000002</c:v>
                </c:pt>
                <c:pt idx="36230">
                  <c:v>-88.058368000000002</c:v>
                </c:pt>
                <c:pt idx="36231">
                  <c:v>-88.058368000000002</c:v>
                </c:pt>
                <c:pt idx="36232">
                  <c:v>-88.058368000000002</c:v>
                </c:pt>
                <c:pt idx="36233">
                  <c:v>-88.058368000000002</c:v>
                </c:pt>
                <c:pt idx="36234">
                  <c:v>-88.058368000000002</c:v>
                </c:pt>
                <c:pt idx="36235">
                  <c:v>-88.058368000000002</c:v>
                </c:pt>
                <c:pt idx="36236">
                  <c:v>-88.058368000000002</c:v>
                </c:pt>
                <c:pt idx="36237">
                  <c:v>-88.058368000000002</c:v>
                </c:pt>
                <c:pt idx="36238">
                  <c:v>-88.058368000000002</c:v>
                </c:pt>
                <c:pt idx="36239">
                  <c:v>-88.058368000000002</c:v>
                </c:pt>
                <c:pt idx="36240">
                  <c:v>-88.058368000000002</c:v>
                </c:pt>
                <c:pt idx="36241">
                  <c:v>-88.058368000000002</c:v>
                </c:pt>
                <c:pt idx="36242">
                  <c:v>-88.058368000000002</c:v>
                </c:pt>
                <c:pt idx="36243">
                  <c:v>-88.058368000000002</c:v>
                </c:pt>
                <c:pt idx="36244">
                  <c:v>-88.058368000000002</c:v>
                </c:pt>
                <c:pt idx="36245">
                  <c:v>-88.058368000000002</c:v>
                </c:pt>
                <c:pt idx="36246">
                  <c:v>-88.058368000000002</c:v>
                </c:pt>
                <c:pt idx="36247">
                  <c:v>-88.058368000000002</c:v>
                </c:pt>
                <c:pt idx="36248">
                  <c:v>-88.058368000000002</c:v>
                </c:pt>
                <c:pt idx="36249">
                  <c:v>-88.058368000000002</c:v>
                </c:pt>
                <c:pt idx="36250">
                  <c:v>-88.058368000000002</c:v>
                </c:pt>
                <c:pt idx="36251">
                  <c:v>-88.058368000000002</c:v>
                </c:pt>
                <c:pt idx="36252">
                  <c:v>-88.058368000000002</c:v>
                </c:pt>
                <c:pt idx="36253">
                  <c:v>-88.058368000000002</c:v>
                </c:pt>
                <c:pt idx="36254">
                  <c:v>-88.058368999999999</c:v>
                </c:pt>
                <c:pt idx="36255">
                  <c:v>-88.058368999999999</c:v>
                </c:pt>
                <c:pt idx="36256">
                  <c:v>-88.058368999999999</c:v>
                </c:pt>
                <c:pt idx="36257">
                  <c:v>-88.058368999999999</c:v>
                </c:pt>
                <c:pt idx="36258">
                  <c:v>-88.058368999999999</c:v>
                </c:pt>
                <c:pt idx="36259">
                  <c:v>-88.058368999999999</c:v>
                </c:pt>
                <c:pt idx="36260">
                  <c:v>-88.058368999999999</c:v>
                </c:pt>
                <c:pt idx="36261">
                  <c:v>-88.058368999999999</c:v>
                </c:pt>
                <c:pt idx="36262">
                  <c:v>-88.058368999999999</c:v>
                </c:pt>
                <c:pt idx="36263">
                  <c:v>-88.058368999999999</c:v>
                </c:pt>
                <c:pt idx="36264">
                  <c:v>-88.058368999999999</c:v>
                </c:pt>
                <c:pt idx="36265">
                  <c:v>-88.058368999999999</c:v>
                </c:pt>
                <c:pt idx="36266">
                  <c:v>-88.058368999999999</c:v>
                </c:pt>
                <c:pt idx="36267">
                  <c:v>-88.058368999999999</c:v>
                </c:pt>
                <c:pt idx="36268">
                  <c:v>-88.058368999999999</c:v>
                </c:pt>
                <c:pt idx="36269">
                  <c:v>-88.058368999999999</c:v>
                </c:pt>
                <c:pt idx="36270">
                  <c:v>-88.058368999999999</c:v>
                </c:pt>
                <c:pt idx="36271">
                  <c:v>-88.058368999999999</c:v>
                </c:pt>
                <c:pt idx="36272">
                  <c:v>-88.058368999999999</c:v>
                </c:pt>
                <c:pt idx="36273">
                  <c:v>-88.058368999999999</c:v>
                </c:pt>
                <c:pt idx="36274">
                  <c:v>-88.058368999999999</c:v>
                </c:pt>
                <c:pt idx="36275">
                  <c:v>-88.058368999999999</c:v>
                </c:pt>
                <c:pt idx="36276">
                  <c:v>-88.058368999999999</c:v>
                </c:pt>
                <c:pt idx="36277">
                  <c:v>-88.058368999999999</c:v>
                </c:pt>
                <c:pt idx="36278">
                  <c:v>-88.058368999999999</c:v>
                </c:pt>
                <c:pt idx="36279">
                  <c:v>-88.058368999999999</c:v>
                </c:pt>
                <c:pt idx="36280">
                  <c:v>-88.058368999999999</c:v>
                </c:pt>
                <c:pt idx="36281">
                  <c:v>-88.058368999999999</c:v>
                </c:pt>
                <c:pt idx="36282">
                  <c:v>-88.058368999999999</c:v>
                </c:pt>
                <c:pt idx="36283">
                  <c:v>-88.058368999999999</c:v>
                </c:pt>
                <c:pt idx="36284">
                  <c:v>-88.058368999999999</c:v>
                </c:pt>
                <c:pt idx="36285">
                  <c:v>-88.058368999999999</c:v>
                </c:pt>
                <c:pt idx="36286">
                  <c:v>-88.058368999999999</c:v>
                </c:pt>
                <c:pt idx="36287">
                  <c:v>-88.058368999999999</c:v>
                </c:pt>
                <c:pt idx="36288">
                  <c:v>-88.058368999999999</c:v>
                </c:pt>
                <c:pt idx="36289">
                  <c:v>-88.058368999999999</c:v>
                </c:pt>
                <c:pt idx="36290">
                  <c:v>-88.058368999999999</c:v>
                </c:pt>
                <c:pt idx="36291">
                  <c:v>-88.058368999999999</c:v>
                </c:pt>
                <c:pt idx="36292">
                  <c:v>-88.058368999999999</c:v>
                </c:pt>
                <c:pt idx="36293">
                  <c:v>-88.058368999999999</c:v>
                </c:pt>
                <c:pt idx="36294">
                  <c:v>-88.058368999999999</c:v>
                </c:pt>
                <c:pt idx="36295">
                  <c:v>-88.058368999999999</c:v>
                </c:pt>
                <c:pt idx="36296">
                  <c:v>-88.058368999999999</c:v>
                </c:pt>
                <c:pt idx="36297">
                  <c:v>-88.058368999999999</c:v>
                </c:pt>
                <c:pt idx="36298">
                  <c:v>-88.058368999999999</c:v>
                </c:pt>
                <c:pt idx="36299">
                  <c:v>-88.058368999999999</c:v>
                </c:pt>
                <c:pt idx="36300">
                  <c:v>-88.058368999999999</c:v>
                </c:pt>
                <c:pt idx="36301">
                  <c:v>-88.058368999999999</c:v>
                </c:pt>
                <c:pt idx="36302">
                  <c:v>-88.058368999999999</c:v>
                </c:pt>
                <c:pt idx="36303">
                  <c:v>-88.058368999999999</c:v>
                </c:pt>
                <c:pt idx="36304">
                  <c:v>-88.058368999999999</c:v>
                </c:pt>
                <c:pt idx="36305">
                  <c:v>-88.058368999999999</c:v>
                </c:pt>
                <c:pt idx="36306">
                  <c:v>-88.058368999999999</c:v>
                </c:pt>
                <c:pt idx="36307">
                  <c:v>-88.058368999999999</c:v>
                </c:pt>
                <c:pt idx="36308">
                  <c:v>-88.058368999999999</c:v>
                </c:pt>
                <c:pt idx="36309">
                  <c:v>-88.058368999999999</c:v>
                </c:pt>
                <c:pt idx="36310">
                  <c:v>-88.058368999999999</c:v>
                </c:pt>
                <c:pt idx="36311">
                  <c:v>-88.058368999999999</c:v>
                </c:pt>
                <c:pt idx="36312">
                  <c:v>-88.058368999999999</c:v>
                </c:pt>
                <c:pt idx="36313">
                  <c:v>-88.058368999999999</c:v>
                </c:pt>
                <c:pt idx="36314">
                  <c:v>-88.058368999999999</c:v>
                </c:pt>
                <c:pt idx="36315">
                  <c:v>-88.058368999999999</c:v>
                </c:pt>
                <c:pt idx="36316">
                  <c:v>-88.058368999999999</c:v>
                </c:pt>
                <c:pt idx="36317">
                  <c:v>-88.058368999999999</c:v>
                </c:pt>
                <c:pt idx="36318">
                  <c:v>-88.058368999999999</c:v>
                </c:pt>
                <c:pt idx="36319">
                  <c:v>-88.058368999999999</c:v>
                </c:pt>
                <c:pt idx="36320">
                  <c:v>-88.058368999999999</c:v>
                </c:pt>
                <c:pt idx="36321">
                  <c:v>-88.058368999999999</c:v>
                </c:pt>
                <c:pt idx="36322">
                  <c:v>-88.058368999999999</c:v>
                </c:pt>
                <c:pt idx="36323">
                  <c:v>-88.058368999999999</c:v>
                </c:pt>
                <c:pt idx="36324">
                  <c:v>-88.058368999999999</c:v>
                </c:pt>
                <c:pt idx="36325">
                  <c:v>-88.058368999999999</c:v>
                </c:pt>
                <c:pt idx="36326">
                  <c:v>-88.058368999999999</c:v>
                </c:pt>
                <c:pt idx="36327">
                  <c:v>-88.058368999999999</c:v>
                </c:pt>
                <c:pt idx="36328">
                  <c:v>-88.058368999999999</c:v>
                </c:pt>
                <c:pt idx="36329">
                  <c:v>-88.058368999999999</c:v>
                </c:pt>
                <c:pt idx="36330">
                  <c:v>-88.058368999999999</c:v>
                </c:pt>
                <c:pt idx="36331">
                  <c:v>-88.058368999999999</c:v>
                </c:pt>
                <c:pt idx="36332">
                  <c:v>-88.058368999999999</c:v>
                </c:pt>
                <c:pt idx="36333">
                  <c:v>-88.058368999999999</c:v>
                </c:pt>
                <c:pt idx="36334">
                  <c:v>-88.058368999999999</c:v>
                </c:pt>
                <c:pt idx="36335">
                  <c:v>-88.058368999999999</c:v>
                </c:pt>
                <c:pt idx="36336">
                  <c:v>-88.058368999999999</c:v>
                </c:pt>
                <c:pt idx="36337">
                  <c:v>-88.058368999999999</c:v>
                </c:pt>
                <c:pt idx="36338">
                  <c:v>-88.058368999999999</c:v>
                </c:pt>
                <c:pt idx="36339">
                  <c:v>-88.058368999999999</c:v>
                </c:pt>
                <c:pt idx="36340">
                  <c:v>-88.058368999999999</c:v>
                </c:pt>
                <c:pt idx="36341">
                  <c:v>-88.058368999999999</c:v>
                </c:pt>
                <c:pt idx="36342">
                  <c:v>-88.058368999999999</c:v>
                </c:pt>
                <c:pt idx="36343">
                  <c:v>-88.058368999999999</c:v>
                </c:pt>
                <c:pt idx="36344">
                  <c:v>-88.058368999999999</c:v>
                </c:pt>
                <c:pt idx="36345">
                  <c:v>-88.058368999999999</c:v>
                </c:pt>
                <c:pt idx="36346">
                  <c:v>-88.058368999999999</c:v>
                </c:pt>
                <c:pt idx="36347">
                  <c:v>-88.058368999999999</c:v>
                </c:pt>
                <c:pt idx="36348">
                  <c:v>-88.058368999999999</c:v>
                </c:pt>
                <c:pt idx="36349">
                  <c:v>-88.058368999999999</c:v>
                </c:pt>
                <c:pt idx="36350">
                  <c:v>-88.058368999999999</c:v>
                </c:pt>
                <c:pt idx="36351">
                  <c:v>-88.058368999999999</c:v>
                </c:pt>
                <c:pt idx="36352">
                  <c:v>-88.058368999999999</c:v>
                </c:pt>
                <c:pt idx="36353">
                  <c:v>-88.058368999999999</c:v>
                </c:pt>
                <c:pt idx="36354">
                  <c:v>-88.058368999999999</c:v>
                </c:pt>
                <c:pt idx="36355">
                  <c:v>-88.058368999999999</c:v>
                </c:pt>
                <c:pt idx="36356">
                  <c:v>-88.058368999999999</c:v>
                </c:pt>
                <c:pt idx="36357">
                  <c:v>-88.058368999999999</c:v>
                </c:pt>
                <c:pt idx="36358">
                  <c:v>-88.058368999999999</c:v>
                </c:pt>
                <c:pt idx="36359">
                  <c:v>-88.058368999999999</c:v>
                </c:pt>
                <c:pt idx="36360">
                  <c:v>-88.058368999999999</c:v>
                </c:pt>
                <c:pt idx="36361">
                  <c:v>-88.058368999999999</c:v>
                </c:pt>
                <c:pt idx="36362">
                  <c:v>-88.058368999999999</c:v>
                </c:pt>
                <c:pt idx="36363">
                  <c:v>-88.058368999999999</c:v>
                </c:pt>
                <c:pt idx="36364">
                  <c:v>-88.058368999999999</c:v>
                </c:pt>
                <c:pt idx="36365">
                  <c:v>-88.058368999999999</c:v>
                </c:pt>
                <c:pt idx="36366">
                  <c:v>-88.058368999999999</c:v>
                </c:pt>
                <c:pt idx="36367">
                  <c:v>-88.058368999999999</c:v>
                </c:pt>
                <c:pt idx="36368">
                  <c:v>-88.058368999999999</c:v>
                </c:pt>
                <c:pt idx="36369">
                  <c:v>-88.058368999999999</c:v>
                </c:pt>
                <c:pt idx="36370">
                  <c:v>-88.058368999999999</c:v>
                </c:pt>
                <c:pt idx="36371">
                  <c:v>-88.058368999999999</c:v>
                </c:pt>
                <c:pt idx="36372">
                  <c:v>-88.058368999999999</c:v>
                </c:pt>
                <c:pt idx="36373">
                  <c:v>-88.058368999999999</c:v>
                </c:pt>
                <c:pt idx="36374">
                  <c:v>-88.058368999999999</c:v>
                </c:pt>
                <c:pt idx="36375">
                  <c:v>-88.058368999999999</c:v>
                </c:pt>
                <c:pt idx="36376">
                  <c:v>-88.058368999999999</c:v>
                </c:pt>
                <c:pt idx="36377">
                  <c:v>-88.058368999999999</c:v>
                </c:pt>
                <c:pt idx="36378">
                  <c:v>-88.058368999999999</c:v>
                </c:pt>
                <c:pt idx="36379">
                  <c:v>-88.058368999999999</c:v>
                </c:pt>
                <c:pt idx="36380">
                  <c:v>-88.058368999999999</c:v>
                </c:pt>
                <c:pt idx="36381">
                  <c:v>-88.058368999999999</c:v>
                </c:pt>
                <c:pt idx="36382">
                  <c:v>-88.058368999999999</c:v>
                </c:pt>
                <c:pt idx="36383">
                  <c:v>-88.058368999999999</c:v>
                </c:pt>
                <c:pt idx="36384">
                  <c:v>-88.058368999999999</c:v>
                </c:pt>
                <c:pt idx="36385">
                  <c:v>-88.058368999999999</c:v>
                </c:pt>
                <c:pt idx="36386">
                  <c:v>-88.058368999999999</c:v>
                </c:pt>
                <c:pt idx="36387">
                  <c:v>-88.058368999999999</c:v>
                </c:pt>
                <c:pt idx="36388">
                  <c:v>-88.058368999999999</c:v>
                </c:pt>
                <c:pt idx="36389">
                  <c:v>-88.058368999999999</c:v>
                </c:pt>
                <c:pt idx="36390">
                  <c:v>-88.058368999999999</c:v>
                </c:pt>
                <c:pt idx="36391">
                  <c:v>-88.058368999999999</c:v>
                </c:pt>
                <c:pt idx="36392">
                  <c:v>-88.058368999999999</c:v>
                </c:pt>
                <c:pt idx="36393">
                  <c:v>-88.058368999999999</c:v>
                </c:pt>
                <c:pt idx="36394">
                  <c:v>-88.058368999999999</c:v>
                </c:pt>
                <c:pt idx="36395">
                  <c:v>-88.058368999999999</c:v>
                </c:pt>
                <c:pt idx="36396">
                  <c:v>-88.058368999999999</c:v>
                </c:pt>
                <c:pt idx="36397">
                  <c:v>-88.058368999999999</c:v>
                </c:pt>
                <c:pt idx="36398">
                  <c:v>-88.058368999999999</c:v>
                </c:pt>
                <c:pt idx="36399">
                  <c:v>-88.058368999999999</c:v>
                </c:pt>
                <c:pt idx="36400">
                  <c:v>-88.058368999999999</c:v>
                </c:pt>
                <c:pt idx="36401">
                  <c:v>-88.058368999999999</c:v>
                </c:pt>
                <c:pt idx="36402">
                  <c:v>-88.058368999999999</c:v>
                </c:pt>
                <c:pt idx="36403">
                  <c:v>-88.058368999999999</c:v>
                </c:pt>
                <c:pt idx="36404">
                  <c:v>-88.058368999999999</c:v>
                </c:pt>
                <c:pt idx="36405">
                  <c:v>-88.058368999999999</c:v>
                </c:pt>
                <c:pt idx="36406">
                  <c:v>-88.058368999999999</c:v>
                </c:pt>
                <c:pt idx="36407">
                  <c:v>-88.058368999999999</c:v>
                </c:pt>
                <c:pt idx="36408">
                  <c:v>-88.058368999999999</c:v>
                </c:pt>
                <c:pt idx="36409">
                  <c:v>-88.058368999999999</c:v>
                </c:pt>
                <c:pt idx="36410">
                  <c:v>-88.058368999999999</c:v>
                </c:pt>
                <c:pt idx="36411">
                  <c:v>-88.058368999999999</c:v>
                </c:pt>
                <c:pt idx="36412">
                  <c:v>-88.058368999999999</c:v>
                </c:pt>
                <c:pt idx="36413">
                  <c:v>-88.058368999999999</c:v>
                </c:pt>
                <c:pt idx="36414">
                  <c:v>-88.058368999999999</c:v>
                </c:pt>
                <c:pt idx="36415">
                  <c:v>-88.058368999999999</c:v>
                </c:pt>
                <c:pt idx="36416">
                  <c:v>-88.058368999999999</c:v>
                </c:pt>
                <c:pt idx="36417">
                  <c:v>-88.058368999999999</c:v>
                </c:pt>
                <c:pt idx="36418">
                  <c:v>-88.058368999999999</c:v>
                </c:pt>
                <c:pt idx="36419">
                  <c:v>-88.058368999999999</c:v>
                </c:pt>
                <c:pt idx="36420">
                  <c:v>-88.058368999999999</c:v>
                </c:pt>
                <c:pt idx="36421">
                  <c:v>-88.058369999999996</c:v>
                </c:pt>
                <c:pt idx="36422">
                  <c:v>-88.058369999999996</c:v>
                </c:pt>
                <c:pt idx="36423">
                  <c:v>-88.058369999999996</c:v>
                </c:pt>
                <c:pt idx="36424">
                  <c:v>-88.058369999999996</c:v>
                </c:pt>
                <c:pt idx="36425">
                  <c:v>-88.058369999999996</c:v>
                </c:pt>
                <c:pt idx="36426">
                  <c:v>-88.058369999999996</c:v>
                </c:pt>
                <c:pt idx="36427">
                  <c:v>-88.058369999999996</c:v>
                </c:pt>
                <c:pt idx="36428">
                  <c:v>-88.058369999999996</c:v>
                </c:pt>
                <c:pt idx="36429">
                  <c:v>-88.058369999999996</c:v>
                </c:pt>
                <c:pt idx="36430">
                  <c:v>-88.058369999999996</c:v>
                </c:pt>
                <c:pt idx="36431">
                  <c:v>-88.058369999999996</c:v>
                </c:pt>
                <c:pt idx="36432">
                  <c:v>-88.058369999999996</c:v>
                </c:pt>
                <c:pt idx="36433">
                  <c:v>-88.058369999999996</c:v>
                </c:pt>
                <c:pt idx="36434">
                  <c:v>-88.058369999999996</c:v>
                </c:pt>
                <c:pt idx="36435">
                  <c:v>-88.058369999999996</c:v>
                </c:pt>
                <c:pt idx="36436">
                  <c:v>-88.058369999999996</c:v>
                </c:pt>
                <c:pt idx="36437">
                  <c:v>-88.058369999999996</c:v>
                </c:pt>
                <c:pt idx="36438">
                  <c:v>-88.058369999999996</c:v>
                </c:pt>
                <c:pt idx="36439">
                  <c:v>-88.058369999999996</c:v>
                </c:pt>
                <c:pt idx="36440">
                  <c:v>-88.058369999999996</c:v>
                </c:pt>
                <c:pt idx="36441">
                  <c:v>-88.058369999999996</c:v>
                </c:pt>
                <c:pt idx="36442">
                  <c:v>-88.058369999999996</c:v>
                </c:pt>
                <c:pt idx="36443">
                  <c:v>-88.058369999999996</c:v>
                </c:pt>
                <c:pt idx="36444">
                  <c:v>-88.058369999999996</c:v>
                </c:pt>
                <c:pt idx="36445">
                  <c:v>-88.058369999999996</c:v>
                </c:pt>
                <c:pt idx="36446">
                  <c:v>-88.058369999999996</c:v>
                </c:pt>
                <c:pt idx="36447">
                  <c:v>-88.058369999999996</c:v>
                </c:pt>
                <c:pt idx="36448">
                  <c:v>-88.058369999999996</c:v>
                </c:pt>
                <c:pt idx="36449">
                  <c:v>-88.058369999999996</c:v>
                </c:pt>
                <c:pt idx="36450">
                  <c:v>-88.058369999999996</c:v>
                </c:pt>
                <c:pt idx="36451">
                  <c:v>-88.058369999999996</c:v>
                </c:pt>
                <c:pt idx="36452">
                  <c:v>-88.058369999999996</c:v>
                </c:pt>
                <c:pt idx="36453">
                  <c:v>-88.058369999999996</c:v>
                </c:pt>
                <c:pt idx="36454">
                  <c:v>-88.058369999999996</c:v>
                </c:pt>
                <c:pt idx="36455">
                  <c:v>-88.058369999999996</c:v>
                </c:pt>
                <c:pt idx="36456">
                  <c:v>-88.058369999999996</c:v>
                </c:pt>
                <c:pt idx="36457">
                  <c:v>-88.058369999999996</c:v>
                </c:pt>
                <c:pt idx="36458">
                  <c:v>-88.058369999999996</c:v>
                </c:pt>
                <c:pt idx="36459">
                  <c:v>-88.058369999999996</c:v>
                </c:pt>
                <c:pt idx="36460">
                  <c:v>-88.058369999999996</c:v>
                </c:pt>
                <c:pt idx="36461">
                  <c:v>-88.058369999999996</c:v>
                </c:pt>
                <c:pt idx="36462">
                  <c:v>-88.058369999999996</c:v>
                </c:pt>
                <c:pt idx="36463">
                  <c:v>-88.058369999999996</c:v>
                </c:pt>
                <c:pt idx="36464">
                  <c:v>-88.058369999999996</c:v>
                </c:pt>
                <c:pt idx="36465">
                  <c:v>-88.058369999999996</c:v>
                </c:pt>
                <c:pt idx="36466">
                  <c:v>-88.058369999999996</c:v>
                </c:pt>
                <c:pt idx="36467">
                  <c:v>-88.058369999999996</c:v>
                </c:pt>
                <c:pt idx="36468">
                  <c:v>-88.058369999999996</c:v>
                </c:pt>
                <c:pt idx="36469">
                  <c:v>-88.058369999999996</c:v>
                </c:pt>
                <c:pt idx="36470">
                  <c:v>-88.058369999999996</c:v>
                </c:pt>
                <c:pt idx="36471">
                  <c:v>-88.058369999999996</c:v>
                </c:pt>
                <c:pt idx="36472">
                  <c:v>-88.058369999999996</c:v>
                </c:pt>
                <c:pt idx="36473">
                  <c:v>-88.058369999999996</c:v>
                </c:pt>
                <c:pt idx="36474">
                  <c:v>-88.058369999999996</c:v>
                </c:pt>
                <c:pt idx="36475">
                  <c:v>-88.058369999999996</c:v>
                </c:pt>
                <c:pt idx="36476">
                  <c:v>-88.058369999999996</c:v>
                </c:pt>
                <c:pt idx="36477">
                  <c:v>-88.058369999999996</c:v>
                </c:pt>
                <c:pt idx="36478">
                  <c:v>-88.058369999999996</c:v>
                </c:pt>
                <c:pt idx="36479">
                  <c:v>-88.058369999999996</c:v>
                </c:pt>
                <c:pt idx="36480">
                  <c:v>-88.058369999999996</c:v>
                </c:pt>
                <c:pt idx="36481">
                  <c:v>-88.058369999999996</c:v>
                </c:pt>
                <c:pt idx="36482">
                  <c:v>-88.058369999999996</c:v>
                </c:pt>
                <c:pt idx="36483">
                  <c:v>-88.058369999999996</c:v>
                </c:pt>
                <c:pt idx="36484">
                  <c:v>-88.058369999999996</c:v>
                </c:pt>
                <c:pt idx="36485">
                  <c:v>-88.058369999999996</c:v>
                </c:pt>
                <c:pt idx="36486">
                  <c:v>-88.058369999999996</c:v>
                </c:pt>
                <c:pt idx="36487">
                  <c:v>-88.058369999999996</c:v>
                </c:pt>
                <c:pt idx="36488">
                  <c:v>-88.058369999999996</c:v>
                </c:pt>
                <c:pt idx="36489">
                  <c:v>-88.058369999999996</c:v>
                </c:pt>
                <c:pt idx="36490">
                  <c:v>-88.058369999999996</c:v>
                </c:pt>
                <c:pt idx="36491">
                  <c:v>-88.058369999999996</c:v>
                </c:pt>
                <c:pt idx="36492">
                  <c:v>-88.058369999999996</c:v>
                </c:pt>
                <c:pt idx="36493">
                  <c:v>-88.058369999999996</c:v>
                </c:pt>
                <c:pt idx="36494">
                  <c:v>-88.058369999999996</c:v>
                </c:pt>
                <c:pt idx="36495">
                  <c:v>-88.058369999999996</c:v>
                </c:pt>
                <c:pt idx="36496">
                  <c:v>-88.058369999999996</c:v>
                </c:pt>
                <c:pt idx="36497">
                  <c:v>-88.058369999999996</c:v>
                </c:pt>
                <c:pt idx="36498">
                  <c:v>-88.058369999999996</c:v>
                </c:pt>
                <c:pt idx="36499">
                  <c:v>-88.058369999999996</c:v>
                </c:pt>
                <c:pt idx="36500">
                  <c:v>-88.058369999999996</c:v>
                </c:pt>
                <c:pt idx="36501">
                  <c:v>-88.058369999999996</c:v>
                </c:pt>
                <c:pt idx="36502">
                  <c:v>-88.058369999999996</c:v>
                </c:pt>
                <c:pt idx="36503">
                  <c:v>-88.058369999999996</c:v>
                </c:pt>
                <c:pt idx="36504">
                  <c:v>-88.058369999999996</c:v>
                </c:pt>
                <c:pt idx="36505">
                  <c:v>-88.058369999999996</c:v>
                </c:pt>
                <c:pt idx="36506">
                  <c:v>-88.058369999999996</c:v>
                </c:pt>
                <c:pt idx="36507">
                  <c:v>-88.058369999999996</c:v>
                </c:pt>
                <c:pt idx="36508">
                  <c:v>-88.058369999999996</c:v>
                </c:pt>
                <c:pt idx="36509">
                  <c:v>-88.058369999999996</c:v>
                </c:pt>
                <c:pt idx="36510">
                  <c:v>-88.058369999999996</c:v>
                </c:pt>
                <c:pt idx="36511">
                  <c:v>-88.058369999999996</c:v>
                </c:pt>
                <c:pt idx="36512">
                  <c:v>-88.058369999999996</c:v>
                </c:pt>
                <c:pt idx="36513">
                  <c:v>-88.058369999999996</c:v>
                </c:pt>
                <c:pt idx="36514">
                  <c:v>-88.058369999999996</c:v>
                </c:pt>
                <c:pt idx="36515">
                  <c:v>-88.058369999999996</c:v>
                </c:pt>
                <c:pt idx="36516">
                  <c:v>-88.058369999999996</c:v>
                </c:pt>
                <c:pt idx="36517">
                  <c:v>-88.058369999999996</c:v>
                </c:pt>
                <c:pt idx="36518">
                  <c:v>-88.058369999999996</c:v>
                </c:pt>
                <c:pt idx="36519">
                  <c:v>-88.058369999999996</c:v>
                </c:pt>
                <c:pt idx="36520">
                  <c:v>-88.058369999999996</c:v>
                </c:pt>
                <c:pt idx="36521">
                  <c:v>-88.058369999999996</c:v>
                </c:pt>
                <c:pt idx="36522">
                  <c:v>-88.058369999999996</c:v>
                </c:pt>
                <c:pt idx="36523">
                  <c:v>-88.058369999999996</c:v>
                </c:pt>
                <c:pt idx="36524">
                  <c:v>-88.058369999999996</c:v>
                </c:pt>
                <c:pt idx="36525">
                  <c:v>-88.058369999999996</c:v>
                </c:pt>
                <c:pt idx="36526">
                  <c:v>-88.058369999999996</c:v>
                </c:pt>
                <c:pt idx="36527">
                  <c:v>-88.058369999999996</c:v>
                </c:pt>
                <c:pt idx="36528">
                  <c:v>-88.058369999999996</c:v>
                </c:pt>
                <c:pt idx="36529">
                  <c:v>-88.058369999999996</c:v>
                </c:pt>
                <c:pt idx="36530">
                  <c:v>-88.058369999999996</c:v>
                </c:pt>
                <c:pt idx="36531">
                  <c:v>-88.058369999999996</c:v>
                </c:pt>
                <c:pt idx="36532">
                  <c:v>-88.058369999999996</c:v>
                </c:pt>
                <c:pt idx="36533">
                  <c:v>-88.058369999999996</c:v>
                </c:pt>
                <c:pt idx="36534">
                  <c:v>-88.058369999999996</c:v>
                </c:pt>
                <c:pt idx="36535">
                  <c:v>-88.058369999999996</c:v>
                </c:pt>
                <c:pt idx="36536">
                  <c:v>-88.058369999999996</c:v>
                </c:pt>
                <c:pt idx="36537">
                  <c:v>-88.058369999999996</c:v>
                </c:pt>
                <c:pt idx="36538">
                  <c:v>-88.058369999999996</c:v>
                </c:pt>
                <c:pt idx="36539">
                  <c:v>-88.058369999999996</c:v>
                </c:pt>
                <c:pt idx="36540">
                  <c:v>-88.058369999999996</c:v>
                </c:pt>
                <c:pt idx="36541">
                  <c:v>-88.058369999999996</c:v>
                </c:pt>
                <c:pt idx="36542">
                  <c:v>-88.058369999999996</c:v>
                </c:pt>
                <c:pt idx="36543">
                  <c:v>-88.058369999999996</c:v>
                </c:pt>
                <c:pt idx="36544">
                  <c:v>-88.058369999999996</c:v>
                </c:pt>
                <c:pt idx="36545">
                  <c:v>-88.058369999999996</c:v>
                </c:pt>
                <c:pt idx="36546">
                  <c:v>-88.058369999999996</c:v>
                </c:pt>
                <c:pt idx="36547">
                  <c:v>-88.058369999999996</c:v>
                </c:pt>
                <c:pt idx="36548">
                  <c:v>-88.058369999999996</c:v>
                </c:pt>
                <c:pt idx="36549">
                  <c:v>-88.058369999999996</c:v>
                </c:pt>
                <c:pt idx="36550">
                  <c:v>-88.058369999999996</c:v>
                </c:pt>
                <c:pt idx="36551">
                  <c:v>-88.058369999999996</c:v>
                </c:pt>
                <c:pt idx="36552">
                  <c:v>-88.058369999999996</c:v>
                </c:pt>
                <c:pt idx="36553">
                  <c:v>-88.058369999999996</c:v>
                </c:pt>
                <c:pt idx="36554">
                  <c:v>-88.058369999999996</c:v>
                </c:pt>
                <c:pt idx="36555">
                  <c:v>-88.058369999999996</c:v>
                </c:pt>
                <c:pt idx="36556">
                  <c:v>-88.058369999999996</c:v>
                </c:pt>
                <c:pt idx="36557">
                  <c:v>-88.058369999999996</c:v>
                </c:pt>
                <c:pt idx="36558">
                  <c:v>-88.058369999999996</c:v>
                </c:pt>
                <c:pt idx="36559">
                  <c:v>-88.058369999999996</c:v>
                </c:pt>
                <c:pt idx="36560">
                  <c:v>-88.058369999999996</c:v>
                </c:pt>
                <c:pt idx="36561">
                  <c:v>-88.058369999999996</c:v>
                </c:pt>
                <c:pt idx="36562">
                  <c:v>-88.058369999999996</c:v>
                </c:pt>
                <c:pt idx="36563">
                  <c:v>-88.058369999999996</c:v>
                </c:pt>
                <c:pt idx="36564">
                  <c:v>-88.058369999999996</c:v>
                </c:pt>
                <c:pt idx="36565">
                  <c:v>-88.058369999999996</c:v>
                </c:pt>
                <c:pt idx="36566">
                  <c:v>-88.058369999999996</c:v>
                </c:pt>
                <c:pt idx="36567">
                  <c:v>-88.058369999999996</c:v>
                </c:pt>
                <c:pt idx="36568">
                  <c:v>-88.058369999999996</c:v>
                </c:pt>
                <c:pt idx="36569">
                  <c:v>-88.058369999999996</c:v>
                </c:pt>
                <c:pt idx="36570">
                  <c:v>-88.058369999999996</c:v>
                </c:pt>
                <c:pt idx="36571">
                  <c:v>-88.058369999999996</c:v>
                </c:pt>
                <c:pt idx="36572">
                  <c:v>-88.058369999999996</c:v>
                </c:pt>
                <c:pt idx="36573">
                  <c:v>-88.058369999999996</c:v>
                </c:pt>
                <c:pt idx="36574">
                  <c:v>-88.058369999999996</c:v>
                </c:pt>
                <c:pt idx="36575">
                  <c:v>-88.058369999999996</c:v>
                </c:pt>
                <c:pt idx="36576">
                  <c:v>-88.058369999999996</c:v>
                </c:pt>
                <c:pt idx="36577">
                  <c:v>-88.058369999999996</c:v>
                </c:pt>
                <c:pt idx="36578">
                  <c:v>-88.058369999999996</c:v>
                </c:pt>
                <c:pt idx="36579">
                  <c:v>-88.058369999999996</c:v>
                </c:pt>
                <c:pt idx="36580">
                  <c:v>-88.058369999999996</c:v>
                </c:pt>
                <c:pt idx="36581">
                  <c:v>-88.058369999999996</c:v>
                </c:pt>
                <c:pt idx="36582">
                  <c:v>-88.058369999999996</c:v>
                </c:pt>
                <c:pt idx="36583">
                  <c:v>-88.058369999999996</c:v>
                </c:pt>
                <c:pt idx="36584">
                  <c:v>-88.058369999999996</c:v>
                </c:pt>
                <c:pt idx="36585">
                  <c:v>-88.058369999999996</c:v>
                </c:pt>
                <c:pt idx="36586">
                  <c:v>-88.058369999999996</c:v>
                </c:pt>
                <c:pt idx="36587">
                  <c:v>-88.058369999999996</c:v>
                </c:pt>
                <c:pt idx="36588">
                  <c:v>-88.058369999999996</c:v>
                </c:pt>
                <c:pt idx="36589">
                  <c:v>-88.058370999999994</c:v>
                </c:pt>
                <c:pt idx="36590">
                  <c:v>-88.058370999999994</c:v>
                </c:pt>
                <c:pt idx="36591">
                  <c:v>-88.058370999999994</c:v>
                </c:pt>
                <c:pt idx="36592">
                  <c:v>-88.058370999999994</c:v>
                </c:pt>
                <c:pt idx="36593">
                  <c:v>-88.058370999999994</c:v>
                </c:pt>
                <c:pt idx="36594">
                  <c:v>-88.058370999999994</c:v>
                </c:pt>
                <c:pt idx="36595">
                  <c:v>-88.058370999999994</c:v>
                </c:pt>
                <c:pt idx="36596">
                  <c:v>-88.058370999999994</c:v>
                </c:pt>
                <c:pt idx="36597">
                  <c:v>-88.058370999999994</c:v>
                </c:pt>
                <c:pt idx="36598">
                  <c:v>-88.058370999999994</c:v>
                </c:pt>
                <c:pt idx="36599">
                  <c:v>-88.058370999999994</c:v>
                </c:pt>
                <c:pt idx="36600">
                  <c:v>-88.058370999999994</c:v>
                </c:pt>
                <c:pt idx="36601">
                  <c:v>-88.058370999999994</c:v>
                </c:pt>
                <c:pt idx="36602">
                  <c:v>-88.058370999999994</c:v>
                </c:pt>
                <c:pt idx="36603">
                  <c:v>-88.058370999999994</c:v>
                </c:pt>
                <c:pt idx="36604">
                  <c:v>-88.058370999999994</c:v>
                </c:pt>
                <c:pt idx="36605">
                  <c:v>-88.058370999999994</c:v>
                </c:pt>
                <c:pt idx="36606">
                  <c:v>-88.058370999999994</c:v>
                </c:pt>
                <c:pt idx="36607">
                  <c:v>-88.058370999999994</c:v>
                </c:pt>
                <c:pt idx="36608">
                  <c:v>-88.058370999999994</c:v>
                </c:pt>
                <c:pt idx="36609">
                  <c:v>-88.058370999999994</c:v>
                </c:pt>
                <c:pt idx="36610">
                  <c:v>-88.058370999999994</c:v>
                </c:pt>
                <c:pt idx="36611">
                  <c:v>-88.058370999999994</c:v>
                </c:pt>
                <c:pt idx="36612">
                  <c:v>-88.058370999999994</c:v>
                </c:pt>
                <c:pt idx="36613">
                  <c:v>-88.058370999999994</c:v>
                </c:pt>
                <c:pt idx="36614">
                  <c:v>-88.058370999999994</c:v>
                </c:pt>
                <c:pt idx="36615">
                  <c:v>-88.058370999999994</c:v>
                </c:pt>
                <c:pt idx="36616">
                  <c:v>-88.058370999999994</c:v>
                </c:pt>
                <c:pt idx="36617">
                  <c:v>-88.058370999999994</c:v>
                </c:pt>
                <c:pt idx="36618">
                  <c:v>-88.058370999999994</c:v>
                </c:pt>
                <c:pt idx="36619">
                  <c:v>-88.058370999999994</c:v>
                </c:pt>
                <c:pt idx="36620">
                  <c:v>-88.058370999999994</c:v>
                </c:pt>
                <c:pt idx="36621">
                  <c:v>-88.058370999999994</c:v>
                </c:pt>
                <c:pt idx="36622">
                  <c:v>-88.058370999999994</c:v>
                </c:pt>
                <c:pt idx="36623">
                  <c:v>-88.058370999999994</c:v>
                </c:pt>
                <c:pt idx="36624">
                  <c:v>-88.058370999999994</c:v>
                </c:pt>
                <c:pt idx="36625">
                  <c:v>-88.058370999999994</c:v>
                </c:pt>
                <c:pt idx="36626">
                  <c:v>-88.058370999999994</c:v>
                </c:pt>
                <c:pt idx="36627">
                  <c:v>-88.058370999999994</c:v>
                </c:pt>
                <c:pt idx="36628">
                  <c:v>-88.058370999999994</c:v>
                </c:pt>
                <c:pt idx="36629">
                  <c:v>-88.058370999999994</c:v>
                </c:pt>
                <c:pt idx="36630">
                  <c:v>-88.058370999999994</c:v>
                </c:pt>
                <c:pt idx="36631">
                  <c:v>-88.058370999999994</c:v>
                </c:pt>
                <c:pt idx="36632">
                  <c:v>-88.058370999999994</c:v>
                </c:pt>
                <c:pt idx="36633">
                  <c:v>-88.058370999999994</c:v>
                </c:pt>
                <c:pt idx="36634">
                  <c:v>-88.058370999999994</c:v>
                </c:pt>
                <c:pt idx="36635">
                  <c:v>-88.058370999999994</c:v>
                </c:pt>
                <c:pt idx="36636">
                  <c:v>-88.058370999999994</c:v>
                </c:pt>
                <c:pt idx="36637">
                  <c:v>-88.058370999999994</c:v>
                </c:pt>
                <c:pt idx="36638">
                  <c:v>-88.058370999999994</c:v>
                </c:pt>
                <c:pt idx="36639">
                  <c:v>-88.058370999999994</c:v>
                </c:pt>
                <c:pt idx="36640">
                  <c:v>-88.058370999999994</c:v>
                </c:pt>
                <c:pt idx="36641">
                  <c:v>-88.058370999999994</c:v>
                </c:pt>
                <c:pt idx="36642">
                  <c:v>-88.058370999999994</c:v>
                </c:pt>
                <c:pt idx="36643">
                  <c:v>-88.058370999999994</c:v>
                </c:pt>
                <c:pt idx="36644">
                  <c:v>-88.058370999999994</c:v>
                </c:pt>
                <c:pt idx="36645">
                  <c:v>-88.058370999999994</c:v>
                </c:pt>
                <c:pt idx="36646">
                  <c:v>-88.058370999999994</c:v>
                </c:pt>
                <c:pt idx="36647">
                  <c:v>-88.058370999999994</c:v>
                </c:pt>
                <c:pt idx="36648">
                  <c:v>-88.058370999999994</c:v>
                </c:pt>
                <c:pt idx="36649">
                  <c:v>-88.058370999999994</c:v>
                </c:pt>
                <c:pt idx="36650">
                  <c:v>-88.058370999999994</c:v>
                </c:pt>
                <c:pt idx="36651">
                  <c:v>-88.058370999999994</c:v>
                </c:pt>
                <c:pt idx="36652">
                  <c:v>-88.058370999999994</c:v>
                </c:pt>
                <c:pt idx="36653">
                  <c:v>-88.058370999999994</c:v>
                </c:pt>
                <c:pt idx="36654">
                  <c:v>-88.058370999999994</c:v>
                </c:pt>
                <c:pt idx="36655">
                  <c:v>-88.058370999999994</c:v>
                </c:pt>
                <c:pt idx="36656">
                  <c:v>-88.058370999999994</c:v>
                </c:pt>
                <c:pt idx="36657">
                  <c:v>-88.058370999999994</c:v>
                </c:pt>
                <c:pt idx="36658">
                  <c:v>-88.058370999999994</c:v>
                </c:pt>
                <c:pt idx="36659">
                  <c:v>-88.058370999999994</c:v>
                </c:pt>
                <c:pt idx="36660">
                  <c:v>-88.058370999999994</c:v>
                </c:pt>
                <c:pt idx="36661">
                  <c:v>-88.058370999999994</c:v>
                </c:pt>
                <c:pt idx="36662">
                  <c:v>-88.058370999999994</c:v>
                </c:pt>
                <c:pt idx="36663">
                  <c:v>-88.058370999999994</c:v>
                </c:pt>
                <c:pt idx="36664">
                  <c:v>-88.058370999999994</c:v>
                </c:pt>
                <c:pt idx="36665">
                  <c:v>-88.058370999999994</c:v>
                </c:pt>
                <c:pt idx="36666">
                  <c:v>-88.058370999999994</c:v>
                </c:pt>
                <c:pt idx="36667">
                  <c:v>-88.058370999999994</c:v>
                </c:pt>
                <c:pt idx="36668">
                  <c:v>-88.058370999999994</c:v>
                </c:pt>
                <c:pt idx="36669">
                  <c:v>-88.058370999999994</c:v>
                </c:pt>
                <c:pt idx="36670">
                  <c:v>-88.058370999999994</c:v>
                </c:pt>
                <c:pt idx="36671">
                  <c:v>-88.058370999999994</c:v>
                </c:pt>
                <c:pt idx="36672">
                  <c:v>-88.058370999999994</c:v>
                </c:pt>
                <c:pt idx="36673">
                  <c:v>-88.058370999999994</c:v>
                </c:pt>
                <c:pt idx="36674">
                  <c:v>-88.058370999999994</c:v>
                </c:pt>
                <c:pt idx="36675">
                  <c:v>-88.058370999999994</c:v>
                </c:pt>
                <c:pt idx="36676">
                  <c:v>-88.058370999999994</c:v>
                </c:pt>
                <c:pt idx="36677">
                  <c:v>-88.058370999999994</c:v>
                </c:pt>
                <c:pt idx="36678">
                  <c:v>-88.058370999999994</c:v>
                </c:pt>
                <c:pt idx="36679">
                  <c:v>-88.058370999999994</c:v>
                </c:pt>
                <c:pt idx="36680">
                  <c:v>-88.058370999999994</c:v>
                </c:pt>
                <c:pt idx="36681">
                  <c:v>-88.058370999999994</c:v>
                </c:pt>
                <c:pt idx="36682">
                  <c:v>-88.058370999999994</c:v>
                </c:pt>
                <c:pt idx="36683">
                  <c:v>-88.058370999999994</c:v>
                </c:pt>
                <c:pt idx="36684">
                  <c:v>-88.058370999999994</c:v>
                </c:pt>
                <c:pt idx="36685">
                  <c:v>-88.058370999999994</c:v>
                </c:pt>
                <c:pt idx="36686">
                  <c:v>-88.058370999999994</c:v>
                </c:pt>
                <c:pt idx="36687">
                  <c:v>-88.058370999999994</c:v>
                </c:pt>
                <c:pt idx="36688">
                  <c:v>-88.058370999999994</c:v>
                </c:pt>
                <c:pt idx="36689">
                  <c:v>-88.058370999999994</c:v>
                </c:pt>
                <c:pt idx="36690">
                  <c:v>-88.058370999999994</c:v>
                </c:pt>
                <c:pt idx="36691">
                  <c:v>-88.058370999999994</c:v>
                </c:pt>
                <c:pt idx="36692">
                  <c:v>-88.058370999999994</c:v>
                </c:pt>
                <c:pt idx="36693">
                  <c:v>-88.058370999999994</c:v>
                </c:pt>
                <c:pt idx="36694">
                  <c:v>-88.058370999999994</c:v>
                </c:pt>
                <c:pt idx="36695">
                  <c:v>-88.058370999999994</c:v>
                </c:pt>
                <c:pt idx="36696">
                  <c:v>-88.058370999999994</c:v>
                </c:pt>
                <c:pt idx="36697">
                  <c:v>-88.058370999999994</c:v>
                </c:pt>
                <c:pt idx="36698">
                  <c:v>-88.058370999999994</c:v>
                </c:pt>
                <c:pt idx="36699">
                  <c:v>-88.058370999999994</c:v>
                </c:pt>
                <c:pt idx="36700">
                  <c:v>-88.058370999999994</c:v>
                </c:pt>
                <c:pt idx="36701">
                  <c:v>-88.058370999999994</c:v>
                </c:pt>
                <c:pt idx="36702">
                  <c:v>-88.058370999999994</c:v>
                </c:pt>
                <c:pt idx="36703">
                  <c:v>-88.058370999999994</c:v>
                </c:pt>
                <c:pt idx="36704">
                  <c:v>-88.058370999999994</c:v>
                </c:pt>
                <c:pt idx="36705">
                  <c:v>-88.058370999999994</c:v>
                </c:pt>
                <c:pt idx="36706">
                  <c:v>-88.058370999999994</c:v>
                </c:pt>
                <c:pt idx="36707">
                  <c:v>-88.058370999999994</c:v>
                </c:pt>
                <c:pt idx="36708">
                  <c:v>-88.058370999999994</c:v>
                </c:pt>
                <c:pt idx="36709">
                  <c:v>-88.058370999999994</c:v>
                </c:pt>
                <c:pt idx="36710">
                  <c:v>-88.058370999999994</c:v>
                </c:pt>
                <c:pt idx="36711">
                  <c:v>-88.058370999999994</c:v>
                </c:pt>
                <c:pt idx="36712">
                  <c:v>-88.058370999999994</c:v>
                </c:pt>
                <c:pt idx="36713">
                  <c:v>-88.058370999999994</c:v>
                </c:pt>
                <c:pt idx="36714">
                  <c:v>-88.058370999999994</c:v>
                </c:pt>
                <c:pt idx="36715">
                  <c:v>-88.058370999999994</c:v>
                </c:pt>
                <c:pt idx="36716">
                  <c:v>-88.058370999999994</c:v>
                </c:pt>
                <c:pt idx="36717">
                  <c:v>-88.058370999999994</c:v>
                </c:pt>
                <c:pt idx="36718">
                  <c:v>-88.058370999999994</c:v>
                </c:pt>
                <c:pt idx="36719">
                  <c:v>-88.058370999999994</c:v>
                </c:pt>
                <c:pt idx="36720">
                  <c:v>-88.058370999999994</c:v>
                </c:pt>
                <c:pt idx="36721">
                  <c:v>-88.058370999999994</c:v>
                </c:pt>
                <c:pt idx="36722">
                  <c:v>-88.058370999999994</c:v>
                </c:pt>
                <c:pt idx="36723">
                  <c:v>-88.058370999999994</c:v>
                </c:pt>
                <c:pt idx="36724">
                  <c:v>-88.058370999999994</c:v>
                </c:pt>
                <c:pt idx="36725">
                  <c:v>-88.058370999999994</c:v>
                </c:pt>
                <c:pt idx="36726">
                  <c:v>-88.058370999999994</c:v>
                </c:pt>
                <c:pt idx="36727">
                  <c:v>-88.058370999999994</c:v>
                </c:pt>
                <c:pt idx="36728">
                  <c:v>-88.058370999999994</c:v>
                </c:pt>
                <c:pt idx="36729">
                  <c:v>-88.058370999999994</c:v>
                </c:pt>
                <c:pt idx="36730">
                  <c:v>-88.058370999999994</c:v>
                </c:pt>
                <c:pt idx="36731">
                  <c:v>-88.058370999999994</c:v>
                </c:pt>
                <c:pt idx="36732">
                  <c:v>-88.058370999999994</c:v>
                </c:pt>
                <c:pt idx="36733">
                  <c:v>-88.058370999999994</c:v>
                </c:pt>
                <c:pt idx="36734">
                  <c:v>-88.058370999999994</c:v>
                </c:pt>
                <c:pt idx="36735">
                  <c:v>-88.058370999999994</c:v>
                </c:pt>
                <c:pt idx="36736">
                  <c:v>-88.058370999999994</c:v>
                </c:pt>
                <c:pt idx="36737">
                  <c:v>-88.058370999999994</c:v>
                </c:pt>
                <c:pt idx="36738">
                  <c:v>-88.058370999999994</c:v>
                </c:pt>
                <c:pt idx="36739">
                  <c:v>-88.058370999999994</c:v>
                </c:pt>
                <c:pt idx="36740">
                  <c:v>-88.058370999999994</c:v>
                </c:pt>
                <c:pt idx="36741">
                  <c:v>-88.058370999999994</c:v>
                </c:pt>
                <c:pt idx="36742">
                  <c:v>-88.058370999999994</c:v>
                </c:pt>
                <c:pt idx="36743">
                  <c:v>-88.058370999999994</c:v>
                </c:pt>
                <c:pt idx="36744">
                  <c:v>-88.058370999999994</c:v>
                </c:pt>
                <c:pt idx="36745">
                  <c:v>-88.058370999999994</c:v>
                </c:pt>
                <c:pt idx="36746">
                  <c:v>-88.058370999999994</c:v>
                </c:pt>
                <c:pt idx="36747">
                  <c:v>-88.058370999999994</c:v>
                </c:pt>
                <c:pt idx="36748">
                  <c:v>-88.058370999999994</c:v>
                </c:pt>
                <c:pt idx="36749">
                  <c:v>-88.058370999999994</c:v>
                </c:pt>
                <c:pt idx="36750">
                  <c:v>-88.058370999999994</c:v>
                </c:pt>
                <c:pt idx="36751">
                  <c:v>-88.058370999999994</c:v>
                </c:pt>
                <c:pt idx="36752">
                  <c:v>-88.058370999999994</c:v>
                </c:pt>
                <c:pt idx="36753">
                  <c:v>-88.058370999999994</c:v>
                </c:pt>
                <c:pt idx="36754">
                  <c:v>-88.058370999999994</c:v>
                </c:pt>
                <c:pt idx="36755">
                  <c:v>-88.058370999999994</c:v>
                </c:pt>
                <c:pt idx="36756">
                  <c:v>-88.058370999999994</c:v>
                </c:pt>
                <c:pt idx="36757">
                  <c:v>-88.058370999999994</c:v>
                </c:pt>
                <c:pt idx="36758">
                  <c:v>-88.058372000000006</c:v>
                </c:pt>
                <c:pt idx="36759">
                  <c:v>-88.058372000000006</c:v>
                </c:pt>
                <c:pt idx="36760">
                  <c:v>-88.058372000000006</c:v>
                </c:pt>
                <c:pt idx="36761">
                  <c:v>-88.058372000000006</c:v>
                </c:pt>
                <c:pt idx="36762">
                  <c:v>-88.058372000000006</c:v>
                </c:pt>
                <c:pt idx="36763">
                  <c:v>-88.058372000000006</c:v>
                </c:pt>
                <c:pt idx="36764">
                  <c:v>-88.058372000000006</c:v>
                </c:pt>
                <c:pt idx="36765">
                  <c:v>-88.058372000000006</c:v>
                </c:pt>
                <c:pt idx="36766">
                  <c:v>-88.058372000000006</c:v>
                </c:pt>
                <c:pt idx="36767">
                  <c:v>-88.058372000000006</c:v>
                </c:pt>
                <c:pt idx="36768">
                  <c:v>-88.058372000000006</c:v>
                </c:pt>
                <c:pt idx="36769">
                  <c:v>-88.058372000000006</c:v>
                </c:pt>
                <c:pt idx="36770">
                  <c:v>-88.058372000000006</c:v>
                </c:pt>
                <c:pt idx="36771">
                  <c:v>-88.058372000000006</c:v>
                </c:pt>
                <c:pt idx="36772">
                  <c:v>-88.058372000000006</c:v>
                </c:pt>
                <c:pt idx="36773">
                  <c:v>-88.058372000000006</c:v>
                </c:pt>
                <c:pt idx="36774">
                  <c:v>-88.058372000000006</c:v>
                </c:pt>
                <c:pt idx="36775">
                  <c:v>-88.058372000000006</c:v>
                </c:pt>
                <c:pt idx="36776">
                  <c:v>-88.058372000000006</c:v>
                </c:pt>
                <c:pt idx="36777">
                  <c:v>-88.058372000000006</c:v>
                </c:pt>
                <c:pt idx="36778">
                  <c:v>-88.058372000000006</c:v>
                </c:pt>
                <c:pt idx="36779">
                  <c:v>-88.058372000000006</c:v>
                </c:pt>
                <c:pt idx="36780">
                  <c:v>-88.058372000000006</c:v>
                </c:pt>
                <c:pt idx="36781">
                  <c:v>-88.058372000000006</c:v>
                </c:pt>
                <c:pt idx="36782">
                  <c:v>-88.058372000000006</c:v>
                </c:pt>
                <c:pt idx="36783">
                  <c:v>-88.058372000000006</c:v>
                </c:pt>
                <c:pt idx="36784">
                  <c:v>-88.058372000000006</c:v>
                </c:pt>
                <c:pt idx="36785">
                  <c:v>-88.058372000000006</c:v>
                </c:pt>
                <c:pt idx="36786">
                  <c:v>-88.058372000000006</c:v>
                </c:pt>
                <c:pt idx="36787">
                  <c:v>-88.058372000000006</c:v>
                </c:pt>
                <c:pt idx="36788">
                  <c:v>-88.058372000000006</c:v>
                </c:pt>
                <c:pt idx="36789">
                  <c:v>-88.058372000000006</c:v>
                </c:pt>
                <c:pt idx="36790">
                  <c:v>-88.058372000000006</c:v>
                </c:pt>
                <c:pt idx="36791">
                  <c:v>-88.058372000000006</c:v>
                </c:pt>
                <c:pt idx="36792">
                  <c:v>-88.058372000000006</c:v>
                </c:pt>
                <c:pt idx="36793">
                  <c:v>-88.058372000000006</c:v>
                </c:pt>
                <c:pt idx="36794">
                  <c:v>-88.058372000000006</c:v>
                </c:pt>
                <c:pt idx="36795">
                  <c:v>-88.058372000000006</c:v>
                </c:pt>
                <c:pt idx="36796">
                  <c:v>-88.058372000000006</c:v>
                </c:pt>
                <c:pt idx="36797">
                  <c:v>-88.058372000000006</c:v>
                </c:pt>
                <c:pt idx="36798">
                  <c:v>-88.058372000000006</c:v>
                </c:pt>
                <c:pt idx="36799">
                  <c:v>-88.058372000000006</c:v>
                </c:pt>
                <c:pt idx="36800">
                  <c:v>-88.058372000000006</c:v>
                </c:pt>
                <c:pt idx="36801">
                  <c:v>-88.058372000000006</c:v>
                </c:pt>
                <c:pt idx="36802">
                  <c:v>-88.058372000000006</c:v>
                </c:pt>
                <c:pt idx="36803">
                  <c:v>-88.058372000000006</c:v>
                </c:pt>
                <c:pt idx="36804">
                  <c:v>-88.058372000000006</c:v>
                </c:pt>
                <c:pt idx="36805">
                  <c:v>-88.058372000000006</c:v>
                </c:pt>
                <c:pt idx="36806">
                  <c:v>-88.058372000000006</c:v>
                </c:pt>
                <c:pt idx="36807">
                  <c:v>-88.058372000000006</c:v>
                </c:pt>
                <c:pt idx="36808">
                  <c:v>-88.058372000000006</c:v>
                </c:pt>
                <c:pt idx="36809">
                  <c:v>-88.058372000000006</c:v>
                </c:pt>
                <c:pt idx="36810">
                  <c:v>-88.058372000000006</c:v>
                </c:pt>
                <c:pt idx="36811">
                  <c:v>-88.058372000000006</c:v>
                </c:pt>
                <c:pt idx="36812">
                  <c:v>-88.058372000000006</c:v>
                </c:pt>
                <c:pt idx="36813">
                  <c:v>-88.058372000000006</c:v>
                </c:pt>
                <c:pt idx="36814">
                  <c:v>-88.058372000000006</c:v>
                </c:pt>
                <c:pt idx="36815">
                  <c:v>-88.058372000000006</c:v>
                </c:pt>
                <c:pt idx="36816">
                  <c:v>-88.058372000000006</c:v>
                </c:pt>
                <c:pt idx="36817">
                  <c:v>-88.058372000000006</c:v>
                </c:pt>
                <c:pt idx="36818">
                  <c:v>-88.058372000000006</c:v>
                </c:pt>
                <c:pt idx="36819">
                  <c:v>-88.058372000000006</c:v>
                </c:pt>
                <c:pt idx="36820">
                  <c:v>-88.058372000000006</c:v>
                </c:pt>
                <c:pt idx="36821">
                  <c:v>-88.058372000000006</c:v>
                </c:pt>
                <c:pt idx="36822">
                  <c:v>-88.058372000000006</c:v>
                </c:pt>
                <c:pt idx="36823">
                  <c:v>-88.058372000000006</c:v>
                </c:pt>
                <c:pt idx="36824">
                  <c:v>-88.058372000000006</c:v>
                </c:pt>
                <c:pt idx="36825">
                  <c:v>-88.058372000000006</c:v>
                </c:pt>
                <c:pt idx="36826">
                  <c:v>-88.058372000000006</c:v>
                </c:pt>
                <c:pt idx="36827">
                  <c:v>-88.058372000000006</c:v>
                </c:pt>
                <c:pt idx="36828">
                  <c:v>-88.058372000000006</c:v>
                </c:pt>
                <c:pt idx="36829">
                  <c:v>-88.058372000000006</c:v>
                </c:pt>
                <c:pt idx="36830">
                  <c:v>-88.058372000000006</c:v>
                </c:pt>
                <c:pt idx="36831">
                  <c:v>-88.058372000000006</c:v>
                </c:pt>
                <c:pt idx="36832">
                  <c:v>-88.058372000000006</c:v>
                </c:pt>
                <c:pt idx="36833">
                  <c:v>-88.058372000000006</c:v>
                </c:pt>
                <c:pt idx="36834">
                  <c:v>-88.058372000000006</c:v>
                </c:pt>
                <c:pt idx="36835">
                  <c:v>-88.058372000000006</c:v>
                </c:pt>
                <c:pt idx="36836">
                  <c:v>-88.058372000000006</c:v>
                </c:pt>
                <c:pt idx="36837">
                  <c:v>-88.058372000000006</c:v>
                </c:pt>
                <c:pt idx="36838">
                  <c:v>-88.058372000000006</c:v>
                </c:pt>
                <c:pt idx="36839">
                  <c:v>-88.058372000000006</c:v>
                </c:pt>
                <c:pt idx="36840">
                  <c:v>-88.058372000000006</c:v>
                </c:pt>
                <c:pt idx="36841">
                  <c:v>-88.058372000000006</c:v>
                </c:pt>
                <c:pt idx="36842">
                  <c:v>-88.058372000000006</c:v>
                </c:pt>
                <c:pt idx="36843">
                  <c:v>-88.058372000000006</c:v>
                </c:pt>
                <c:pt idx="36844">
                  <c:v>-88.058372000000006</c:v>
                </c:pt>
                <c:pt idx="36845">
                  <c:v>-88.058372000000006</c:v>
                </c:pt>
                <c:pt idx="36846">
                  <c:v>-88.058372000000006</c:v>
                </c:pt>
                <c:pt idx="36847">
                  <c:v>-88.058372000000006</c:v>
                </c:pt>
                <c:pt idx="36848">
                  <c:v>-88.058372000000006</c:v>
                </c:pt>
                <c:pt idx="36849">
                  <c:v>-88.058372000000006</c:v>
                </c:pt>
                <c:pt idx="36850">
                  <c:v>-88.058372000000006</c:v>
                </c:pt>
                <c:pt idx="36851">
                  <c:v>-88.058372000000006</c:v>
                </c:pt>
                <c:pt idx="36852">
                  <c:v>-88.058372000000006</c:v>
                </c:pt>
                <c:pt idx="36853">
                  <c:v>-88.058372000000006</c:v>
                </c:pt>
                <c:pt idx="36854">
                  <c:v>-88.058372000000006</c:v>
                </c:pt>
                <c:pt idx="36855">
                  <c:v>-88.058372000000006</c:v>
                </c:pt>
                <c:pt idx="36856">
                  <c:v>-88.058372000000006</c:v>
                </c:pt>
                <c:pt idx="36857">
                  <c:v>-88.058372000000006</c:v>
                </c:pt>
                <c:pt idx="36858">
                  <c:v>-88.058372000000006</c:v>
                </c:pt>
                <c:pt idx="36859">
                  <c:v>-88.058372000000006</c:v>
                </c:pt>
                <c:pt idx="36860">
                  <c:v>-88.058372000000006</c:v>
                </c:pt>
                <c:pt idx="36861">
                  <c:v>-88.058372000000006</c:v>
                </c:pt>
                <c:pt idx="36862">
                  <c:v>-88.058372000000006</c:v>
                </c:pt>
                <c:pt idx="36863">
                  <c:v>-88.058372000000006</c:v>
                </c:pt>
                <c:pt idx="36864">
                  <c:v>-88.058372000000006</c:v>
                </c:pt>
                <c:pt idx="36865">
                  <c:v>-88.058372000000006</c:v>
                </c:pt>
                <c:pt idx="36866">
                  <c:v>-88.058372000000006</c:v>
                </c:pt>
                <c:pt idx="36867">
                  <c:v>-88.058372000000006</c:v>
                </c:pt>
                <c:pt idx="36868">
                  <c:v>-88.058372000000006</c:v>
                </c:pt>
                <c:pt idx="36869">
                  <c:v>-88.058372000000006</c:v>
                </c:pt>
                <c:pt idx="36870">
                  <c:v>-88.058372000000006</c:v>
                </c:pt>
                <c:pt idx="36871">
                  <c:v>-88.058372000000006</c:v>
                </c:pt>
                <c:pt idx="36872">
                  <c:v>-88.058372000000006</c:v>
                </c:pt>
                <c:pt idx="36873">
                  <c:v>-88.058372000000006</c:v>
                </c:pt>
                <c:pt idx="36874">
                  <c:v>-88.058372000000006</c:v>
                </c:pt>
                <c:pt idx="36875">
                  <c:v>-88.058372000000006</c:v>
                </c:pt>
                <c:pt idx="36876">
                  <c:v>-88.058372000000006</c:v>
                </c:pt>
                <c:pt idx="36877">
                  <c:v>-88.058372000000006</c:v>
                </c:pt>
                <c:pt idx="36878">
                  <c:v>-88.058372000000006</c:v>
                </c:pt>
                <c:pt idx="36879">
                  <c:v>-88.058372000000006</c:v>
                </c:pt>
                <c:pt idx="36880">
                  <c:v>-88.058372000000006</c:v>
                </c:pt>
                <c:pt idx="36881">
                  <c:v>-88.058372000000006</c:v>
                </c:pt>
                <c:pt idx="36882">
                  <c:v>-88.058372000000006</c:v>
                </c:pt>
                <c:pt idx="36883">
                  <c:v>-88.058372000000006</c:v>
                </c:pt>
                <c:pt idx="36884">
                  <c:v>-88.058372000000006</c:v>
                </c:pt>
                <c:pt idx="36885">
                  <c:v>-88.058372000000006</c:v>
                </c:pt>
                <c:pt idx="36886">
                  <c:v>-88.058372000000006</c:v>
                </c:pt>
                <c:pt idx="36887">
                  <c:v>-88.058372000000006</c:v>
                </c:pt>
                <c:pt idx="36888">
                  <c:v>-88.058372000000006</c:v>
                </c:pt>
                <c:pt idx="36889">
                  <c:v>-88.058372000000006</c:v>
                </c:pt>
                <c:pt idx="36890">
                  <c:v>-88.058372000000006</c:v>
                </c:pt>
                <c:pt idx="36891">
                  <c:v>-88.058372000000006</c:v>
                </c:pt>
                <c:pt idx="36892">
                  <c:v>-88.058372000000006</c:v>
                </c:pt>
                <c:pt idx="36893">
                  <c:v>-88.058372000000006</c:v>
                </c:pt>
                <c:pt idx="36894">
                  <c:v>-88.058372000000006</c:v>
                </c:pt>
                <c:pt idx="36895">
                  <c:v>-88.058372000000006</c:v>
                </c:pt>
                <c:pt idx="36896">
                  <c:v>-88.058372000000006</c:v>
                </c:pt>
                <c:pt idx="36897">
                  <c:v>-88.058372000000006</c:v>
                </c:pt>
                <c:pt idx="36898">
                  <c:v>-88.058372000000006</c:v>
                </c:pt>
                <c:pt idx="36899">
                  <c:v>-88.058372000000006</c:v>
                </c:pt>
                <c:pt idx="36900">
                  <c:v>-88.058372000000006</c:v>
                </c:pt>
                <c:pt idx="36901">
                  <c:v>-88.058372000000006</c:v>
                </c:pt>
                <c:pt idx="36902">
                  <c:v>-88.058372000000006</c:v>
                </c:pt>
                <c:pt idx="36903">
                  <c:v>-88.058372000000006</c:v>
                </c:pt>
                <c:pt idx="36904">
                  <c:v>-88.058372000000006</c:v>
                </c:pt>
                <c:pt idx="36905">
                  <c:v>-88.058372000000006</c:v>
                </c:pt>
                <c:pt idx="36906">
                  <c:v>-88.058372000000006</c:v>
                </c:pt>
                <c:pt idx="36907">
                  <c:v>-88.058372000000006</c:v>
                </c:pt>
                <c:pt idx="36908">
                  <c:v>-88.058372000000006</c:v>
                </c:pt>
                <c:pt idx="36909">
                  <c:v>-88.058372000000006</c:v>
                </c:pt>
                <c:pt idx="36910">
                  <c:v>-88.058372000000006</c:v>
                </c:pt>
                <c:pt idx="36911">
                  <c:v>-88.058372000000006</c:v>
                </c:pt>
                <c:pt idx="36912">
                  <c:v>-88.058372000000006</c:v>
                </c:pt>
                <c:pt idx="36913">
                  <c:v>-88.058372000000006</c:v>
                </c:pt>
                <c:pt idx="36914">
                  <c:v>-88.058372000000006</c:v>
                </c:pt>
                <c:pt idx="36915">
                  <c:v>-88.058372000000006</c:v>
                </c:pt>
                <c:pt idx="36916">
                  <c:v>-87.658372</c:v>
                </c:pt>
                <c:pt idx="36917">
                  <c:v>-87.258728000000005</c:v>
                </c:pt>
                <c:pt idx="36918">
                  <c:v>-86.859421999999995</c:v>
                </c:pt>
                <c:pt idx="36919">
                  <c:v>-86.460434000000006</c:v>
                </c:pt>
                <c:pt idx="36920">
                  <c:v>-86.061749000000006</c:v>
                </c:pt>
                <c:pt idx="36921">
                  <c:v>-85.663348999999997</c:v>
                </c:pt>
                <c:pt idx="36922">
                  <c:v>-85.265217000000007</c:v>
                </c:pt>
                <c:pt idx="36923">
                  <c:v>-84.867337000000006</c:v>
                </c:pt>
                <c:pt idx="36924">
                  <c:v>-84.469691999999995</c:v>
                </c:pt>
                <c:pt idx="36925">
                  <c:v>-84.072267999999994</c:v>
                </c:pt>
                <c:pt idx="36926">
                  <c:v>-83.675049000000001</c:v>
                </c:pt>
                <c:pt idx="36927">
                  <c:v>-83.278020999999995</c:v>
                </c:pt>
                <c:pt idx="36928">
                  <c:v>-82.881169</c:v>
                </c:pt>
                <c:pt idx="36929">
                  <c:v>-82.484480000000005</c:v>
                </c:pt>
                <c:pt idx="36930">
                  <c:v>-82.087940000000003</c:v>
                </c:pt>
                <c:pt idx="36931">
                  <c:v>-81.691536999999997</c:v>
                </c:pt>
                <c:pt idx="36932">
                  <c:v>-81.295258000000004</c:v>
                </c:pt>
                <c:pt idx="36933">
                  <c:v>-80.899090999999999</c:v>
                </c:pt>
                <c:pt idx="36934">
                  <c:v>-80.503024999999994</c:v>
                </c:pt>
                <c:pt idx="36935">
                  <c:v>-80.107049000000004</c:v>
                </c:pt>
                <c:pt idx="36936">
                  <c:v>-79.711151999999998</c:v>
                </c:pt>
                <c:pt idx="36937">
                  <c:v>-79.315324000000004</c:v>
                </c:pt>
                <c:pt idx="36938">
                  <c:v>-78.919556</c:v>
                </c:pt>
                <c:pt idx="36939">
                  <c:v>-78.523838999999995</c:v>
                </c:pt>
                <c:pt idx="36940">
                  <c:v>-78.128163000000001</c:v>
                </c:pt>
                <c:pt idx="36941">
                  <c:v>-77.732519999999994</c:v>
                </c:pt>
                <c:pt idx="36942">
                  <c:v>-77.336903000000007</c:v>
                </c:pt>
                <c:pt idx="36943">
                  <c:v>-76.941303000000005</c:v>
                </c:pt>
                <c:pt idx="36944">
                  <c:v>-76.545715000000001</c:v>
                </c:pt>
                <c:pt idx="36945">
                  <c:v>-76.150130000000004</c:v>
                </c:pt>
                <c:pt idx="36946">
                  <c:v>-75.754543999999996</c:v>
                </c:pt>
                <c:pt idx="36947">
                  <c:v>-75.358948999999996</c:v>
                </c:pt>
                <c:pt idx="36948">
                  <c:v>-74.963340000000002</c:v>
                </c:pt>
                <c:pt idx="36949">
                  <c:v>-74.567712</c:v>
                </c:pt>
                <c:pt idx="36950">
                  <c:v>-74.172060999999999</c:v>
                </c:pt>
                <c:pt idx="36951">
                  <c:v>-73.776380000000003</c:v>
                </c:pt>
                <c:pt idx="36952">
                  <c:v>-73.380667000000003</c:v>
                </c:pt>
                <c:pt idx="36953">
                  <c:v>-72.984916999999996</c:v>
                </c:pt>
                <c:pt idx="36954">
                  <c:v>-72.589125999999993</c:v>
                </c:pt>
                <c:pt idx="36955">
                  <c:v>-72.193291000000002</c:v>
                </c:pt>
                <c:pt idx="36956">
                  <c:v>-71.797408000000004</c:v>
                </c:pt>
                <c:pt idx="36957">
                  <c:v>-71.401476000000002</c:v>
                </c:pt>
                <c:pt idx="36958">
                  <c:v>-71.005488999999997</c:v>
                </c:pt>
                <c:pt idx="36959">
                  <c:v>-70.609448</c:v>
                </c:pt>
                <c:pt idx="36960">
                  <c:v>-70.213347999999996</c:v>
                </c:pt>
                <c:pt idx="36961">
                  <c:v>-69.817188000000002</c:v>
                </c:pt>
                <c:pt idx="36962">
                  <c:v>-69.420964999999995</c:v>
                </c:pt>
                <c:pt idx="36963">
                  <c:v>-69.024679000000006</c:v>
                </c:pt>
                <c:pt idx="36964">
                  <c:v>-68.628326999999999</c:v>
                </c:pt>
                <c:pt idx="36965">
                  <c:v>-68.231907000000007</c:v>
                </c:pt>
                <c:pt idx="36966">
                  <c:v>-67.835419000000002</c:v>
                </c:pt>
                <c:pt idx="36967">
                  <c:v>-67.438861000000003</c:v>
                </c:pt>
                <c:pt idx="36968">
                  <c:v>-67.042231000000001</c:v>
                </c:pt>
                <c:pt idx="36969">
                  <c:v>-66.645527999999999</c:v>
                </c:pt>
                <c:pt idx="36970">
                  <c:v>-66.248752999999994</c:v>
                </c:pt>
                <c:pt idx="36971">
                  <c:v>-65.851901999999995</c:v>
                </c:pt>
                <c:pt idx="36972">
                  <c:v>-65.454976000000002</c:v>
                </c:pt>
                <c:pt idx="36973">
                  <c:v>-65.057972000000007</c:v>
                </c:pt>
                <c:pt idx="36974">
                  <c:v>-64.660891000000007</c:v>
                </c:pt>
                <c:pt idx="36975">
                  <c:v>-64.263732000000005</c:v>
                </c:pt>
                <c:pt idx="36976">
                  <c:v>-63.866492000000001</c:v>
                </c:pt>
                <c:pt idx="36977">
                  <c:v>-63.469172</c:v>
                </c:pt>
                <c:pt idx="36978">
                  <c:v>-63.071770000000001</c:v>
                </c:pt>
                <c:pt idx="36979">
                  <c:v>-62.674284</c:v>
                </c:pt>
                <c:pt idx="36980">
                  <c:v>-62.276713000000001</c:v>
                </c:pt>
                <c:pt idx="36981">
                  <c:v>-61.879057000000003</c:v>
                </c:pt>
                <c:pt idx="36982">
                  <c:v>-61.481313</c:v>
                </c:pt>
                <c:pt idx="36983">
                  <c:v>-61.083478999999997</c:v>
                </c:pt>
                <c:pt idx="36984">
                  <c:v>-60.685552999999999</c:v>
                </c:pt>
                <c:pt idx="36985">
                  <c:v>-60.287534000000001</c:v>
                </c:pt>
                <c:pt idx="36986">
                  <c:v>-59.889418999999997</c:v>
                </c:pt>
                <c:pt idx="36987">
                  <c:v>-59.491204000000003</c:v>
                </c:pt>
                <c:pt idx="36988">
                  <c:v>-59.092886999999997</c:v>
                </c:pt>
                <c:pt idx="36989">
                  <c:v>-58.694465000000001</c:v>
                </c:pt>
                <c:pt idx="36990">
                  <c:v>-58.295932999999998</c:v>
                </c:pt>
                <c:pt idx="36991">
                  <c:v>-57.897288000000003</c:v>
                </c:pt>
                <c:pt idx="36992">
                  <c:v>-57.498522999999999</c:v>
                </c:pt>
                <c:pt idx="36993">
                  <c:v>-57.099634999999999</c:v>
                </c:pt>
                <c:pt idx="36994">
                  <c:v>-56.700615999999997</c:v>
                </c:pt>
                <c:pt idx="36995">
                  <c:v>-56.301459999999999</c:v>
                </c:pt>
                <c:pt idx="36996">
                  <c:v>-55.902160000000002</c:v>
                </c:pt>
                <c:pt idx="36997">
                  <c:v>-55.502707000000001</c:v>
                </c:pt>
                <c:pt idx="36998">
                  <c:v>-55.103091999999997</c:v>
                </c:pt>
                <c:pt idx="36999">
                  <c:v>-54.703304000000003</c:v>
                </c:pt>
                <c:pt idx="37000">
                  <c:v>-54.303331</c:v>
                </c:pt>
                <c:pt idx="37001">
                  <c:v>-53.903162000000002</c:v>
                </c:pt>
                <c:pt idx="37002">
                  <c:v>-53.502782000000003</c:v>
                </c:pt>
                <c:pt idx="37003">
                  <c:v>-53.102175000000003</c:v>
                </c:pt>
                <c:pt idx="37004">
                  <c:v>-52.701323000000002</c:v>
                </c:pt>
                <c:pt idx="37005">
                  <c:v>-52.300207</c:v>
                </c:pt>
                <c:pt idx="37006">
                  <c:v>-51.898806</c:v>
                </c:pt>
                <c:pt idx="37007">
                  <c:v>-51.497095999999999</c:v>
                </c:pt>
                <c:pt idx="37008">
                  <c:v>-51.095050000000001</c:v>
                </c:pt>
                <c:pt idx="37009">
                  <c:v>-50.692639999999997</c:v>
                </c:pt>
                <c:pt idx="37010">
                  <c:v>-50.289833000000002</c:v>
                </c:pt>
                <c:pt idx="37011">
                  <c:v>-49.886594000000002</c:v>
                </c:pt>
                <c:pt idx="37012">
                  <c:v>-49.482883000000001</c:v>
                </c:pt>
                <c:pt idx="37013">
                  <c:v>-49.078659000000002</c:v>
                </c:pt>
                <c:pt idx="37014">
                  <c:v>-48.673872000000003</c:v>
                </c:pt>
                <c:pt idx="37015">
                  <c:v>-48.268470999999998</c:v>
                </c:pt>
                <c:pt idx="37016">
                  <c:v>-48.262397999999997</c:v>
                </c:pt>
                <c:pt idx="37017">
                  <c:v>-48.255583999999999</c:v>
                </c:pt>
                <c:pt idx="37018">
                  <c:v>-48.247996000000001</c:v>
                </c:pt>
                <c:pt idx="37019">
                  <c:v>-48.239598999999998</c:v>
                </c:pt>
                <c:pt idx="37020">
                  <c:v>-48.230359</c:v>
                </c:pt>
                <c:pt idx="37021">
                  <c:v>-48.220243000000004</c:v>
                </c:pt>
                <c:pt idx="37022">
                  <c:v>-48.209218</c:v>
                </c:pt>
                <c:pt idx="37023">
                  <c:v>-48.197251000000001</c:v>
                </c:pt>
                <c:pt idx="37024">
                  <c:v>-48.184311000000001</c:v>
                </c:pt>
                <c:pt idx="37025">
                  <c:v>-48.170366000000001</c:v>
                </c:pt>
                <c:pt idx="37026">
                  <c:v>-48.155385000000003</c:v>
                </c:pt>
                <c:pt idx="37027">
                  <c:v>-48.139336999999998</c:v>
                </c:pt>
                <c:pt idx="37028">
                  <c:v>-48.122194</c:v>
                </c:pt>
                <c:pt idx="37029">
                  <c:v>-48.103924999999997</c:v>
                </c:pt>
                <c:pt idx="37030">
                  <c:v>-48.084502000000001</c:v>
                </c:pt>
                <c:pt idx="37031">
                  <c:v>-48.063896999999997</c:v>
                </c:pt>
                <c:pt idx="37032">
                  <c:v>-48.042081000000003</c:v>
                </c:pt>
                <c:pt idx="37033">
                  <c:v>-48.019027999999999</c:v>
                </c:pt>
                <c:pt idx="37034">
                  <c:v>-47.994709999999998</c:v>
                </c:pt>
                <c:pt idx="37035">
                  <c:v>-47.969101999999999</c:v>
                </c:pt>
                <c:pt idx="37036">
                  <c:v>-47.942177000000001</c:v>
                </c:pt>
                <c:pt idx="37037">
                  <c:v>-47.913908999999997</c:v>
                </c:pt>
                <c:pt idx="37038">
                  <c:v>-47.884273</c:v>
                </c:pt>
                <c:pt idx="37039">
                  <c:v>-47.853245000000001</c:v>
                </c:pt>
                <c:pt idx="37040">
                  <c:v>-47.820801000000003</c:v>
                </c:pt>
                <c:pt idx="37041">
                  <c:v>-47.786915</c:v>
                </c:pt>
                <c:pt idx="37042">
                  <c:v>-47.751564000000002</c:v>
                </c:pt>
                <c:pt idx="37043">
                  <c:v>-47.714723999999997</c:v>
                </c:pt>
                <c:pt idx="37044">
                  <c:v>-47.676372999999998</c:v>
                </c:pt>
                <c:pt idx="37045">
                  <c:v>-47.636485999999998</c:v>
                </c:pt>
                <c:pt idx="37046">
                  <c:v>-47.595039999999997</c:v>
                </c:pt>
                <c:pt idx="37047">
                  <c:v>-47.552013000000002</c:v>
                </c:pt>
                <c:pt idx="37048">
                  <c:v>-47.507381000000002</c:v>
                </c:pt>
                <c:pt idx="37049">
                  <c:v>-47.461122000000003</c:v>
                </c:pt>
                <c:pt idx="37050">
                  <c:v>-47.413212000000001</c:v>
                </c:pt>
                <c:pt idx="37051">
                  <c:v>-47.363629000000003</c:v>
                </c:pt>
                <c:pt idx="37052">
                  <c:v>-47.312350000000002</c:v>
                </c:pt>
                <c:pt idx="37053">
                  <c:v>-47.259352</c:v>
                </c:pt>
                <c:pt idx="37054">
                  <c:v>-47.204611</c:v>
                </c:pt>
                <c:pt idx="37055">
                  <c:v>-47.148103999999996</c:v>
                </c:pt>
                <c:pt idx="37056">
                  <c:v>-47.089807</c:v>
                </c:pt>
                <c:pt idx="37057">
                  <c:v>-47.029696999999999</c:v>
                </c:pt>
                <c:pt idx="37058">
                  <c:v>-46.967748</c:v>
                </c:pt>
                <c:pt idx="37059">
                  <c:v>-46.903936999999999</c:v>
                </c:pt>
                <c:pt idx="37060">
                  <c:v>-46.838237999999997</c:v>
                </c:pt>
                <c:pt idx="37061">
                  <c:v>-46.770626</c:v>
                </c:pt>
                <c:pt idx="37062">
                  <c:v>-46.701075000000003</c:v>
                </c:pt>
                <c:pt idx="37063">
                  <c:v>-46.629558000000003</c:v>
                </c:pt>
                <c:pt idx="37064">
                  <c:v>-46.556047</c:v>
                </c:pt>
                <c:pt idx="37065">
                  <c:v>-46.480516000000001</c:v>
                </c:pt>
                <c:pt idx="37066">
                  <c:v>-46.402935999999997</c:v>
                </c:pt>
                <c:pt idx="37067">
                  <c:v>-46.323276</c:v>
                </c:pt>
                <c:pt idx="37068">
                  <c:v>-46.241508000000003</c:v>
                </c:pt>
                <c:pt idx="37069">
                  <c:v>-46.157600000000002</c:v>
                </c:pt>
                <c:pt idx="37070">
                  <c:v>-46.07152</c:v>
                </c:pt>
                <c:pt idx="37071">
                  <c:v>-45.983235999999998</c:v>
                </c:pt>
                <c:pt idx="37072">
                  <c:v>-45.892712000000003</c:v>
                </c:pt>
                <c:pt idx="37073">
                  <c:v>-45.799914999999999</c:v>
                </c:pt>
                <c:pt idx="37074">
                  <c:v>-45.704808</c:v>
                </c:pt>
                <c:pt idx="37075">
                  <c:v>-45.607353000000003</c:v>
                </c:pt>
                <c:pt idx="37076">
                  <c:v>-45.507511999999998</c:v>
                </c:pt>
                <c:pt idx="37077">
                  <c:v>-45.405244000000003</c:v>
                </c:pt>
                <c:pt idx="37078">
                  <c:v>-45.300507000000003</c:v>
                </c:pt>
                <c:pt idx="37079">
                  <c:v>-45.193258999999998</c:v>
                </c:pt>
                <c:pt idx="37080">
                  <c:v>-45.083454000000003</c:v>
                </c:pt>
                <c:pt idx="37081">
                  <c:v>-44.971044999999997</c:v>
                </c:pt>
                <c:pt idx="37082">
                  <c:v>-44.855983999999999</c:v>
                </c:pt>
                <c:pt idx="37083">
                  <c:v>-44.738221000000003</c:v>
                </c:pt>
                <c:pt idx="37084">
                  <c:v>-44.617702999999999</c:v>
                </c:pt>
                <c:pt idx="37085">
                  <c:v>-44.494374999999998</c:v>
                </c:pt>
                <c:pt idx="37086">
                  <c:v>-44.368181999999997</c:v>
                </c:pt>
                <c:pt idx="37087">
                  <c:v>-44.239061999999997</c:v>
                </c:pt>
                <c:pt idx="37088">
                  <c:v>-44.106955999999997</c:v>
                </c:pt>
                <c:pt idx="37089">
                  <c:v>-43.971798</c:v>
                </c:pt>
                <c:pt idx="37090">
                  <c:v>-43.833522000000002</c:v>
                </c:pt>
                <c:pt idx="37091">
                  <c:v>-43.692058000000003</c:v>
                </c:pt>
                <c:pt idx="37092">
                  <c:v>-43.547333999999999</c:v>
                </c:pt>
                <c:pt idx="37093">
                  <c:v>-43.399272000000003</c:v>
                </c:pt>
                <c:pt idx="37094">
                  <c:v>-43.247795000000004</c:v>
                </c:pt>
                <c:pt idx="37095">
                  <c:v>-43.092818000000001</c:v>
                </c:pt>
                <c:pt idx="37096">
                  <c:v>-42.934257000000002</c:v>
                </c:pt>
                <c:pt idx="37097">
                  <c:v>-42.772019999999998</c:v>
                </c:pt>
                <c:pt idx="37098">
                  <c:v>-42.606012999999997</c:v>
                </c:pt>
                <c:pt idx="37099">
                  <c:v>-42.436138</c:v>
                </c:pt>
                <c:pt idx="37100">
                  <c:v>-42.262290999999998</c:v>
                </c:pt>
                <c:pt idx="37101">
                  <c:v>-42.084364999999998</c:v>
                </c:pt>
                <c:pt idx="37102">
                  <c:v>-41.902248</c:v>
                </c:pt>
                <c:pt idx="37103">
                  <c:v>-41.715820000000001</c:v>
                </c:pt>
                <c:pt idx="37104">
                  <c:v>-41.524957999999998</c:v>
                </c:pt>
                <c:pt idx="37105">
                  <c:v>-41.329534000000002</c:v>
                </c:pt>
                <c:pt idx="37106">
                  <c:v>-41.129412000000002</c:v>
                </c:pt>
                <c:pt idx="37107">
                  <c:v>-40.924450999999998</c:v>
                </c:pt>
                <c:pt idx="37108">
                  <c:v>-40.714500999999998</c:v>
                </c:pt>
                <c:pt idx="37109">
                  <c:v>-40.499406999999998</c:v>
                </c:pt>
                <c:pt idx="37110">
                  <c:v>-40.279007</c:v>
                </c:pt>
                <c:pt idx="37111">
                  <c:v>-40.053128999999998</c:v>
                </c:pt>
                <c:pt idx="37112">
                  <c:v>-39.821593999999997</c:v>
                </c:pt>
                <c:pt idx="37113">
                  <c:v>-39.584215</c:v>
                </c:pt>
                <c:pt idx="37114">
                  <c:v>-39.340794000000002</c:v>
                </c:pt>
                <c:pt idx="37115">
                  <c:v>-39.091124000000001</c:v>
                </c:pt>
                <c:pt idx="37116">
                  <c:v>-38.834988000000003</c:v>
                </c:pt>
                <c:pt idx="37117">
                  <c:v>-38.572158999999999</c:v>
                </c:pt>
                <c:pt idx="37118">
                  <c:v>-38.302396999999999</c:v>
                </c:pt>
                <c:pt idx="37119">
                  <c:v>-38.025452000000001</c:v>
                </c:pt>
                <c:pt idx="37120">
                  <c:v>-37.741059</c:v>
                </c:pt>
                <c:pt idx="37121">
                  <c:v>-37.448943</c:v>
                </c:pt>
                <c:pt idx="37122">
                  <c:v>-37.148812999999997</c:v>
                </c:pt>
                <c:pt idx="37123">
                  <c:v>-36.840363000000004</c:v>
                </c:pt>
                <c:pt idx="37124">
                  <c:v>-36.523274000000001</c:v>
                </c:pt>
                <c:pt idx="37125">
                  <c:v>-36.197209000000001</c:v>
                </c:pt>
                <c:pt idx="37126">
                  <c:v>-35.861815999999997</c:v>
                </c:pt>
                <c:pt idx="37127">
                  <c:v>-35.516722000000001</c:v>
                </c:pt>
                <c:pt idx="37128">
                  <c:v>-35.161541</c:v>
                </c:pt>
                <c:pt idx="37129">
                  <c:v>-34.795862</c:v>
                </c:pt>
                <c:pt idx="37130">
                  <c:v>-34.419260000000001</c:v>
                </c:pt>
                <c:pt idx="37131">
                  <c:v>-34.031283999999999</c:v>
                </c:pt>
                <c:pt idx="37132">
                  <c:v>-33.631464999999999</c:v>
                </c:pt>
                <c:pt idx="37133">
                  <c:v>-33.219310999999998</c:v>
                </c:pt>
                <c:pt idx="37134">
                  <c:v>-32.794307000000003</c:v>
                </c:pt>
                <c:pt idx="37135">
                  <c:v>-32.355913000000001</c:v>
                </c:pt>
                <c:pt idx="37136">
                  <c:v>-31.903569000000001</c:v>
                </c:pt>
                <c:pt idx="37137">
                  <c:v>-31.436686000000002</c:v>
                </c:pt>
                <c:pt idx="37138">
                  <c:v>-30.954654000000001</c:v>
                </c:pt>
                <c:pt idx="37139">
                  <c:v>-30.456838000000001</c:v>
                </c:pt>
                <c:pt idx="37140">
                  <c:v>-29.942575999999999</c:v>
                </c:pt>
                <c:pt idx="37141">
                  <c:v>-29.411186000000001</c:v>
                </c:pt>
                <c:pt idx="37142">
                  <c:v>-28.861958999999999</c:v>
                </c:pt>
                <c:pt idx="37143">
                  <c:v>-28.294167999999999</c:v>
                </c:pt>
                <c:pt idx="37144">
                  <c:v>-27.707062000000001</c:v>
                </c:pt>
                <c:pt idx="37145">
                  <c:v>-27.099875000000001</c:v>
                </c:pt>
                <c:pt idx="37146">
                  <c:v>-26.471824999999999</c:v>
                </c:pt>
                <c:pt idx="37147">
                  <c:v>-25.822116999999999</c:v>
                </c:pt>
                <c:pt idx="37148">
                  <c:v>-25.149948999999999</c:v>
                </c:pt>
                <c:pt idx="37149">
                  <c:v>-24.454519000000001</c:v>
                </c:pt>
                <c:pt idx="37150">
                  <c:v>-23.735025</c:v>
                </c:pt>
                <c:pt idx="37151">
                  <c:v>-22.990679</c:v>
                </c:pt>
                <c:pt idx="37152">
                  <c:v>-22.220711999999999</c:v>
                </c:pt>
                <c:pt idx="37153">
                  <c:v>-21.424385000000001</c:v>
                </c:pt>
                <c:pt idx="37154">
                  <c:v>-20.600999000000002</c:v>
                </c:pt>
                <c:pt idx="37155">
                  <c:v>-19.749908000000001</c:v>
                </c:pt>
                <c:pt idx="37156">
                  <c:v>-18.870533000000002</c:v>
                </c:pt>
                <c:pt idx="37157">
                  <c:v>-17.962378999999999</c:v>
                </c:pt>
                <c:pt idx="37158">
                  <c:v>-17.02505</c:v>
                </c:pt>
                <c:pt idx="37159">
                  <c:v>-16.058268999999999</c:v>
                </c:pt>
                <c:pt idx="37160">
                  <c:v>-15.061897999999999</c:v>
                </c:pt>
                <c:pt idx="37161">
                  <c:v>-14.035955</c:v>
                </c:pt>
                <c:pt idx="37162">
                  <c:v>-12.980642</c:v>
                </c:pt>
                <c:pt idx="37163">
                  <c:v>-11.896364999999999</c:v>
                </c:pt>
                <c:pt idx="37164">
                  <c:v>-10.783754</c:v>
                </c:pt>
                <c:pt idx="37165">
                  <c:v>-9.6436879999999991</c:v>
                </c:pt>
                <c:pt idx="37166">
                  <c:v>-8.4773169999999993</c:v>
                </c:pt>
                <c:pt idx="37167">
                  <c:v>-7.286079</c:v>
                </c:pt>
                <c:pt idx="37168">
                  <c:v>-6.0717189999999999</c:v>
                </c:pt>
                <c:pt idx="37169">
                  <c:v>-4.8363050000000003</c:v>
                </c:pt>
                <c:pt idx="37170">
                  <c:v>-3.582236</c:v>
                </c:pt>
                <c:pt idx="37171">
                  <c:v>-2.3122470000000002</c:v>
                </c:pt>
                <c:pt idx="37172">
                  <c:v>-1.0294110000000001</c:v>
                </c:pt>
                <c:pt idx="37173">
                  <c:v>0.262874</c:v>
                </c:pt>
                <c:pt idx="37174">
                  <c:v>1.560897</c:v>
                </c:pt>
                <c:pt idx="37175">
                  <c:v>2.8606639999999999</c:v>
                </c:pt>
                <c:pt idx="37176">
                  <c:v>4.157934</c:v>
                </c:pt>
                <c:pt idx="37177">
                  <c:v>5.4482679999999997</c:v>
                </c:pt>
                <c:pt idx="37178">
                  <c:v>6.7270849999999998</c:v>
                </c:pt>
                <c:pt idx="37179">
                  <c:v>7.9897320000000001</c:v>
                </c:pt>
                <c:pt idx="37180">
                  <c:v>9.2315550000000002</c:v>
                </c:pt>
                <c:pt idx="37181">
                  <c:v>10.447984999999999</c:v>
                </c:pt>
                <c:pt idx="37182">
                  <c:v>11.634615999999999</c:v>
                </c:pt>
                <c:pt idx="37183">
                  <c:v>12.787295</c:v>
                </c:pt>
                <c:pt idx="37184">
                  <c:v>13.902199</c:v>
                </c:pt>
                <c:pt idx="37185">
                  <c:v>14.975909</c:v>
                </c:pt>
                <c:pt idx="37186">
                  <c:v>16.005475000000001</c:v>
                </c:pt>
                <c:pt idx="37187">
                  <c:v>16.988467</c:v>
                </c:pt>
                <c:pt idx="37188">
                  <c:v>17.923007999999999</c:v>
                </c:pt>
                <c:pt idx="37189">
                  <c:v>18.807794999999999</c:v>
                </c:pt>
                <c:pt idx="37190">
                  <c:v>19.642098000000001</c:v>
                </c:pt>
                <c:pt idx="37191">
                  <c:v>20.425747000000001</c:v>
                </c:pt>
                <c:pt idx="37192">
                  <c:v>21.159098</c:v>
                </c:pt>
                <c:pt idx="37193">
                  <c:v>21.842991000000001</c:v>
                </c:pt>
                <c:pt idx="37194">
                  <c:v>22.478695999999999</c:v>
                </c:pt>
                <c:pt idx="37195">
                  <c:v>23.067851000000001</c:v>
                </c:pt>
                <c:pt idx="37196">
                  <c:v>23.612397000000001</c:v>
                </c:pt>
                <c:pt idx="37197">
                  <c:v>24.114514</c:v>
                </c:pt>
                <c:pt idx="37198">
                  <c:v>24.576554000000002</c:v>
                </c:pt>
                <c:pt idx="37199">
                  <c:v>25.000983999999999</c:v>
                </c:pt>
                <c:pt idx="37200">
                  <c:v>25.390329000000001</c:v>
                </c:pt>
                <c:pt idx="37201">
                  <c:v>25.747125</c:v>
                </c:pt>
                <c:pt idx="37202">
                  <c:v>26.073878000000001</c:v>
                </c:pt>
                <c:pt idx="37203">
                  <c:v>26.373031999999998</c:v>
                </c:pt>
                <c:pt idx="37204">
                  <c:v>26.646937999999999</c:v>
                </c:pt>
                <c:pt idx="37205">
                  <c:v>26.897839999999999</c:v>
                </c:pt>
                <c:pt idx="37206">
                  <c:v>27.127853999999999</c:v>
                </c:pt>
                <c:pt idx="37207">
                  <c:v>27.338965999999999</c:v>
                </c:pt>
                <c:pt idx="37208">
                  <c:v>27.533021000000002</c:v>
                </c:pt>
                <c:pt idx="37209">
                  <c:v>27.711725999999999</c:v>
                </c:pt>
                <c:pt idx="37210">
                  <c:v>27.876646999999998</c:v>
                </c:pt>
                <c:pt idx="37211">
                  <c:v>28.029221</c:v>
                </c:pt>
                <c:pt idx="37212">
                  <c:v>28.170752</c:v>
                </c:pt>
                <c:pt idx="37213">
                  <c:v>28.302426000000001</c:v>
                </c:pt>
                <c:pt idx="37214">
                  <c:v>28.425311000000001</c:v>
                </c:pt>
                <c:pt idx="37215">
                  <c:v>28.540372000000001</c:v>
                </c:pt>
                <c:pt idx="37216">
                  <c:v>28.648474</c:v>
                </c:pt>
                <c:pt idx="37217">
                  <c:v>28.750391</c:v>
                </c:pt>
                <c:pt idx="37218">
                  <c:v>28.846816</c:v>
                </c:pt>
                <c:pt idx="37219">
                  <c:v>28.938367</c:v>
                </c:pt>
                <c:pt idx="37220">
                  <c:v>29.025590999999999</c:v>
                </c:pt>
                <c:pt idx="37221">
                  <c:v>29.108976999999999</c:v>
                </c:pt>
                <c:pt idx="37222">
                  <c:v>29.188958</c:v>
                </c:pt>
                <c:pt idx="37223">
                  <c:v>29.265916000000001</c:v>
                </c:pt>
                <c:pt idx="37224">
                  <c:v>29.340188999999999</c:v>
                </c:pt>
                <c:pt idx="37225">
                  <c:v>29.412077</c:v>
                </c:pt>
                <c:pt idx="37226">
                  <c:v>29.481843000000001</c:v>
                </c:pt>
                <c:pt idx="37227">
                  <c:v>29.549720000000001</c:v>
                </c:pt>
                <c:pt idx="37228">
                  <c:v>29.615912000000002</c:v>
                </c:pt>
                <c:pt idx="37229">
                  <c:v>29.680599000000001</c:v>
                </c:pt>
                <c:pt idx="37230">
                  <c:v>29.743939000000001</c:v>
                </c:pt>
                <c:pt idx="37231">
                  <c:v>29.806069999999998</c:v>
                </c:pt>
                <c:pt idx="37232">
                  <c:v>29.867115999999999</c:v>
                </c:pt>
                <c:pt idx="37233">
                  <c:v>29.927181999999998</c:v>
                </c:pt>
                <c:pt idx="37234">
                  <c:v>29.986362</c:v>
                </c:pt>
                <c:pt idx="37235">
                  <c:v>30.044737999999999</c:v>
                </c:pt>
                <c:pt idx="37236">
                  <c:v>30.102381999999999</c:v>
                </c:pt>
                <c:pt idx="37237">
                  <c:v>30.159355999999999</c:v>
                </c:pt>
                <c:pt idx="37238">
                  <c:v>30.215717000000001</c:v>
                </c:pt>
                <c:pt idx="37239">
                  <c:v>30.271511</c:v>
                </c:pt>
                <c:pt idx="37240">
                  <c:v>30.326779999999999</c:v>
                </c:pt>
                <c:pt idx="37241">
                  <c:v>30.381563</c:v>
                </c:pt>
                <c:pt idx="37242">
                  <c:v>30.435890000000001</c:v>
                </c:pt>
                <c:pt idx="37243">
                  <c:v>30.489788999999998</c:v>
                </c:pt>
                <c:pt idx="37244">
                  <c:v>30.543285999999998</c:v>
                </c:pt>
                <c:pt idx="37245">
                  <c:v>30.596402000000001</c:v>
                </c:pt>
                <c:pt idx="37246">
                  <c:v>30.649155</c:v>
                </c:pt>
                <c:pt idx="37247">
                  <c:v>30.701561000000002</c:v>
                </c:pt>
                <c:pt idx="37248">
                  <c:v>30.753636</c:v>
                </c:pt>
                <c:pt idx="37249">
                  <c:v>30.805392000000001</c:v>
                </c:pt>
                <c:pt idx="37250">
                  <c:v>30.856839000000001</c:v>
                </c:pt>
                <c:pt idx="37251">
                  <c:v>30.907988</c:v>
                </c:pt>
                <c:pt idx="37252">
                  <c:v>30.958846000000001</c:v>
                </c:pt>
                <c:pt idx="37253">
                  <c:v>31.009422000000001</c:v>
                </c:pt>
                <c:pt idx="37254">
                  <c:v>31.059722000000001</c:v>
                </c:pt>
                <c:pt idx="37255">
                  <c:v>31.109750999999999</c:v>
                </c:pt>
                <c:pt idx="37256">
                  <c:v>31.159516</c:v>
                </c:pt>
                <c:pt idx="37257">
                  <c:v>31.209019000000001</c:v>
                </c:pt>
                <c:pt idx="37258">
                  <c:v>31.258265999999999</c:v>
                </c:pt>
                <c:pt idx="37259">
                  <c:v>31.307259999999999</c:v>
                </c:pt>
                <c:pt idx="37260">
                  <c:v>31.356003999999999</c:v>
                </c:pt>
                <c:pt idx="37261">
                  <c:v>31.404501</c:v>
                </c:pt>
                <c:pt idx="37262">
                  <c:v>31.452753000000001</c:v>
                </c:pt>
                <c:pt idx="37263">
                  <c:v>31.500764</c:v>
                </c:pt>
                <c:pt idx="37264">
                  <c:v>31.548535000000001</c:v>
                </c:pt>
                <c:pt idx="37265">
                  <c:v>31.596067999999999</c:v>
                </c:pt>
                <c:pt idx="37266">
                  <c:v>31.643363999999998</c:v>
                </c:pt>
                <c:pt idx="37267">
                  <c:v>31.690427</c:v>
                </c:pt>
                <c:pt idx="37268">
                  <c:v>31.737257</c:v>
                </c:pt>
                <c:pt idx="37269">
                  <c:v>31.783854999999999</c:v>
                </c:pt>
                <c:pt idx="37270">
                  <c:v>31.830223</c:v>
                </c:pt>
                <c:pt idx="37271">
                  <c:v>31.876363000000001</c:v>
                </c:pt>
                <c:pt idx="37272">
                  <c:v>31.922274999999999</c:v>
                </c:pt>
                <c:pt idx="37273">
                  <c:v>31.967960000000001</c:v>
                </c:pt>
                <c:pt idx="37274">
                  <c:v>32.013421000000001</c:v>
                </c:pt>
                <c:pt idx="37275">
                  <c:v>32.058656999999997</c:v>
                </c:pt>
                <c:pt idx="37276">
                  <c:v>32.103670000000001</c:v>
                </c:pt>
                <c:pt idx="37277">
                  <c:v>32.148460999999998</c:v>
                </c:pt>
                <c:pt idx="37278">
                  <c:v>32.193030999999998</c:v>
                </c:pt>
                <c:pt idx="37279">
                  <c:v>32.237380999999999</c:v>
                </c:pt>
                <c:pt idx="37280">
                  <c:v>32.281511999999999</c:v>
                </c:pt>
                <c:pt idx="37281">
                  <c:v>32.325425000000003</c:v>
                </c:pt>
                <c:pt idx="37282">
                  <c:v>32.369120000000002</c:v>
                </c:pt>
                <c:pt idx="37283">
                  <c:v>32.412599</c:v>
                </c:pt>
                <c:pt idx="37284">
                  <c:v>32.455862000000003</c:v>
                </c:pt>
                <c:pt idx="37285">
                  <c:v>32.498911</c:v>
                </c:pt>
                <c:pt idx="37286">
                  <c:v>32.541746000000003</c:v>
                </c:pt>
                <c:pt idx="37287">
                  <c:v>32.584367999999998</c:v>
                </c:pt>
                <c:pt idx="37288">
                  <c:v>32.626778000000002</c:v>
                </c:pt>
                <c:pt idx="37289">
                  <c:v>32.668976999999998</c:v>
                </c:pt>
                <c:pt idx="37290">
                  <c:v>32.710965999999999</c:v>
                </c:pt>
                <c:pt idx="37291">
                  <c:v>32.752744999999997</c:v>
                </c:pt>
                <c:pt idx="37292">
                  <c:v>32.794316000000002</c:v>
                </c:pt>
                <c:pt idx="37293">
                  <c:v>32.835678999999999</c:v>
                </c:pt>
                <c:pt idx="37294">
                  <c:v>32.876835999999997</c:v>
                </c:pt>
                <c:pt idx="37295">
                  <c:v>32.917786</c:v>
                </c:pt>
                <c:pt idx="37296">
                  <c:v>32.958531000000001</c:v>
                </c:pt>
                <c:pt idx="37297">
                  <c:v>32.999071999999998</c:v>
                </c:pt>
                <c:pt idx="37298">
                  <c:v>33.039409999999997</c:v>
                </c:pt>
                <c:pt idx="37299">
                  <c:v>33.079545000000003</c:v>
                </c:pt>
                <c:pt idx="37300">
                  <c:v>33.119478000000001</c:v>
                </c:pt>
                <c:pt idx="37301">
                  <c:v>33.159210000000002</c:v>
                </c:pt>
                <c:pt idx="37302">
                  <c:v>33.198743</c:v>
                </c:pt>
                <c:pt idx="37303">
                  <c:v>33.238076</c:v>
                </c:pt>
                <c:pt idx="37304">
                  <c:v>33.277209999999997</c:v>
                </c:pt>
                <c:pt idx="37305">
                  <c:v>33.316147999999998</c:v>
                </c:pt>
                <c:pt idx="37306">
                  <c:v>33.354888000000003</c:v>
                </c:pt>
                <c:pt idx="37307">
                  <c:v>33.393431999999997</c:v>
                </c:pt>
                <c:pt idx="37308">
                  <c:v>33.431781999999998</c:v>
                </c:pt>
                <c:pt idx="37309">
                  <c:v>33.469937000000002</c:v>
                </c:pt>
                <c:pt idx="37310">
                  <c:v>33.507899000000002</c:v>
                </c:pt>
                <c:pt idx="37311">
                  <c:v>33.545668999999997</c:v>
                </c:pt>
                <c:pt idx="37312">
                  <c:v>33.583246000000003</c:v>
                </c:pt>
                <c:pt idx="37313">
                  <c:v>33.620632999999998</c:v>
                </c:pt>
                <c:pt idx="37314">
                  <c:v>33.657829999999997</c:v>
                </c:pt>
                <c:pt idx="37315">
                  <c:v>33.694837</c:v>
                </c:pt>
                <c:pt idx="37316">
                  <c:v>33.731656999999998</c:v>
                </c:pt>
                <c:pt idx="37317">
                  <c:v>33.768287999999998</c:v>
                </c:pt>
                <c:pt idx="37318">
                  <c:v>33.804732999999999</c:v>
                </c:pt>
                <c:pt idx="37319">
                  <c:v>33.840992</c:v>
                </c:pt>
                <c:pt idx="37320">
                  <c:v>33.877065999999999</c:v>
                </c:pt>
                <c:pt idx="37321">
                  <c:v>33.912954999999997</c:v>
                </c:pt>
                <c:pt idx="37322">
                  <c:v>33.948661000000001</c:v>
                </c:pt>
                <c:pt idx="37323">
                  <c:v>33.984184999999997</c:v>
                </c:pt>
                <c:pt idx="37324">
                  <c:v>34.019525999999999</c:v>
                </c:pt>
                <c:pt idx="37325">
                  <c:v>34.054687000000001</c:v>
                </c:pt>
                <c:pt idx="37326">
                  <c:v>34.089666999999999</c:v>
                </c:pt>
                <c:pt idx="37327">
                  <c:v>34.124468</c:v>
                </c:pt>
                <c:pt idx="37328">
                  <c:v>34.159089999999999</c:v>
                </c:pt>
                <c:pt idx="37329">
                  <c:v>34.193534999999997</c:v>
                </c:pt>
                <c:pt idx="37330">
                  <c:v>34.227801999999997</c:v>
                </c:pt>
                <c:pt idx="37331">
                  <c:v>34.261893999999998</c:v>
                </c:pt>
                <c:pt idx="37332">
                  <c:v>34.295810000000003</c:v>
                </c:pt>
                <c:pt idx="37333">
                  <c:v>34.329551000000002</c:v>
                </c:pt>
                <c:pt idx="37334">
                  <c:v>34.363118999999998</c:v>
                </c:pt>
                <c:pt idx="37335">
                  <c:v>34.396512999999999</c:v>
                </c:pt>
                <c:pt idx="37336">
                  <c:v>34.429735999999998</c:v>
                </c:pt>
                <c:pt idx="37337">
                  <c:v>34.462786999999999</c:v>
                </c:pt>
                <c:pt idx="37338">
                  <c:v>34.495666999999997</c:v>
                </c:pt>
                <c:pt idx="37339">
                  <c:v>34.528376999999999</c:v>
                </c:pt>
                <c:pt idx="37340">
                  <c:v>34.560918999999998</c:v>
                </c:pt>
                <c:pt idx="37341">
                  <c:v>34.593291999999998</c:v>
                </c:pt>
                <c:pt idx="37342">
                  <c:v>34.625498</c:v>
                </c:pt>
                <c:pt idx="37343">
                  <c:v>34.657536999999998</c:v>
                </c:pt>
                <c:pt idx="37344">
                  <c:v>34.689410000000002</c:v>
                </c:pt>
                <c:pt idx="37345">
                  <c:v>34.721117999999997</c:v>
                </c:pt>
                <c:pt idx="37346">
                  <c:v>34.752662000000001</c:v>
                </c:pt>
                <c:pt idx="37347">
                  <c:v>34.784041999999999</c:v>
                </c:pt>
                <c:pt idx="37348">
                  <c:v>34.815258999999998</c:v>
                </c:pt>
                <c:pt idx="37349">
                  <c:v>34.846314</c:v>
                </c:pt>
                <c:pt idx="37350">
                  <c:v>34.877208000000003</c:v>
                </c:pt>
                <c:pt idx="37351">
                  <c:v>34.907941000000001</c:v>
                </c:pt>
                <c:pt idx="37352">
                  <c:v>34.938513999999998</c:v>
                </c:pt>
                <c:pt idx="37353">
                  <c:v>34.968929000000003</c:v>
                </c:pt>
                <c:pt idx="37354">
                  <c:v>34.999184999999997</c:v>
                </c:pt>
                <c:pt idx="37355">
                  <c:v>35.029283</c:v>
                </c:pt>
                <c:pt idx="37356">
                  <c:v>35.059224999999998</c:v>
                </c:pt>
                <c:pt idx="37357">
                  <c:v>35.089010999999999</c:v>
                </c:pt>
                <c:pt idx="37358">
                  <c:v>35.118640999999997</c:v>
                </c:pt>
                <c:pt idx="37359">
                  <c:v>35.148116999999999</c:v>
                </c:pt>
                <c:pt idx="37360">
                  <c:v>35.177439</c:v>
                </c:pt>
                <c:pt idx="37361">
                  <c:v>35.206608000000003</c:v>
                </c:pt>
                <c:pt idx="37362">
                  <c:v>35.235624999999999</c:v>
                </c:pt>
                <c:pt idx="37363">
                  <c:v>35.264490000000002</c:v>
                </c:pt>
                <c:pt idx="37364">
                  <c:v>35.293205</c:v>
                </c:pt>
                <c:pt idx="37365">
                  <c:v>35.321769000000003</c:v>
                </c:pt>
                <c:pt idx="37366">
                  <c:v>35.350183000000001</c:v>
                </c:pt>
                <c:pt idx="37367">
                  <c:v>35.378449000000003</c:v>
                </c:pt>
                <c:pt idx="37368">
                  <c:v>35.406567000000003</c:v>
                </c:pt>
                <c:pt idx="37369">
                  <c:v>35.434538000000003</c:v>
                </c:pt>
                <c:pt idx="37370">
                  <c:v>35.462363000000003</c:v>
                </c:pt>
                <c:pt idx="37371">
                  <c:v>35.490040999999998</c:v>
                </c:pt>
                <c:pt idx="37372">
                  <c:v>35.517574000000003</c:v>
                </c:pt>
                <c:pt idx="37373">
                  <c:v>35.544963000000003</c:v>
                </c:pt>
                <c:pt idx="37374">
                  <c:v>35.572209000000001</c:v>
                </c:pt>
                <c:pt idx="37375">
                  <c:v>35.599311</c:v>
                </c:pt>
                <c:pt idx="37376">
                  <c:v>35.626271000000003</c:v>
                </c:pt>
                <c:pt idx="37377">
                  <c:v>35.653089000000001</c:v>
                </c:pt>
                <c:pt idx="37378">
                  <c:v>35.679766999999998</c:v>
                </c:pt>
                <c:pt idx="37379">
                  <c:v>35.706304000000003</c:v>
                </c:pt>
                <c:pt idx="37380">
                  <c:v>35.732702000000003</c:v>
                </c:pt>
                <c:pt idx="37381">
                  <c:v>35.758960000000002</c:v>
                </c:pt>
                <c:pt idx="37382">
                  <c:v>35.785080999999998</c:v>
                </c:pt>
                <c:pt idx="37383">
                  <c:v>35.811064000000002</c:v>
                </c:pt>
                <c:pt idx="37384">
                  <c:v>35.836911000000001</c:v>
                </c:pt>
                <c:pt idx="37385">
                  <c:v>35.862620999999997</c:v>
                </c:pt>
                <c:pt idx="37386">
                  <c:v>35.888196000000001</c:v>
                </c:pt>
                <c:pt idx="37387">
                  <c:v>35.913635999999997</c:v>
                </c:pt>
                <c:pt idx="37388">
                  <c:v>35.938941999999997</c:v>
                </c:pt>
                <c:pt idx="37389">
                  <c:v>35.964115</c:v>
                </c:pt>
                <c:pt idx="37390">
                  <c:v>35.989154999999997</c:v>
                </c:pt>
                <c:pt idx="37391">
                  <c:v>36.014063</c:v>
                </c:pt>
                <c:pt idx="37392">
                  <c:v>36.038839000000003</c:v>
                </c:pt>
                <c:pt idx="37393">
                  <c:v>36.063484000000003</c:v>
                </c:pt>
                <c:pt idx="37394">
                  <c:v>36.088000000000001</c:v>
                </c:pt>
                <c:pt idx="37395">
                  <c:v>36.112386000000001</c:v>
                </c:pt>
                <c:pt idx="37396">
                  <c:v>36.136642999999999</c:v>
                </c:pt>
                <c:pt idx="37397">
                  <c:v>36.160770999999997</c:v>
                </c:pt>
                <c:pt idx="37398">
                  <c:v>36.184773</c:v>
                </c:pt>
                <c:pt idx="37399">
                  <c:v>36.208646999999999</c:v>
                </c:pt>
                <c:pt idx="37400">
                  <c:v>36.232394999999997</c:v>
                </c:pt>
                <c:pt idx="37401">
                  <c:v>36.256017999999997</c:v>
                </c:pt>
                <c:pt idx="37402">
                  <c:v>36.279515000000004</c:v>
                </c:pt>
                <c:pt idx="37403">
                  <c:v>36.302888000000003</c:v>
                </c:pt>
                <c:pt idx="37404">
                  <c:v>36.326137000000003</c:v>
                </c:pt>
                <c:pt idx="37405">
                  <c:v>36.349263000000001</c:v>
                </c:pt>
                <c:pt idx="37406">
                  <c:v>36.372267000000001</c:v>
                </c:pt>
                <c:pt idx="37407">
                  <c:v>36.395149000000004</c:v>
                </c:pt>
                <c:pt idx="37408">
                  <c:v>36.417909000000002</c:v>
                </c:pt>
                <c:pt idx="37409">
                  <c:v>36.440548999999997</c:v>
                </c:pt>
                <c:pt idx="37410">
                  <c:v>36.463068999999997</c:v>
                </c:pt>
                <c:pt idx="37411">
                  <c:v>36.485469000000002</c:v>
                </c:pt>
                <c:pt idx="37412">
                  <c:v>36.507750000000001</c:v>
                </c:pt>
                <c:pt idx="37413">
                  <c:v>36.529913000000001</c:v>
                </c:pt>
                <c:pt idx="37414">
                  <c:v>36.551958999999997</c:v>
                </c:pt>
                <c:pt idx="37415">
                  <c:v>36.573887999999997</c:v>
                </c:pt>
                <c:pt idx="37416">
                  <c:v>36.595700000000001</c:v>
                </c:pt>
                <c:pt idx="37417">
                  <c:v>36.617395999999999</c:v>
                </c:pt>
                <c:pt idx="37418">
                  <c:v>36.638976999999997</c:v>
                </c:pt>
                <c:pt idx="37419">
                  <c:v>36.660443000000001</c:v>
                </c:pt>
                <c:pt idx="37420">
                  <c:v>36.681795000000001</c:v>
                </c:pt>
                <c:pt idx="37421">
                  <c:v>36.703034000000002</c:v>
                </c:pt>
                <c:pt idx="37422">
                  <c:v>36.724159</c:v>
                </c:pt>
                <c:pt idx="37423">
                  <c:v>36.745173000000001</c:v>
                </c:pt>
                <c:pt idx="37424">
                  <c:v>36.766074000000003</c:v>
                </c:pt>
                <c:pt idx="37425">
                  <c:v>36.786864000000001</c:v>
                </c:pt>
                <c:pt idx="37426">
                  <c:v>36.807544</c:v>
                </c:pt>
                <c:pt idx="37427">
                  <c:v>36.828113999999999</c:v>
                </c:pt>
                <c:pt idx="37428">
                  <c:v>36.848573999999999</c:v>
                </c:pt>
                <c:pt idx="37429">
                  <c:v>36.868924999999997</c:v>
                </c:pt>
                <c:pt idx="37430">
                  <c:v>36.889167</c:v>
                </c:pt>
                <c:pt idx="37431">
                  <c:v>36.909301999999997</c:v>
                </c:pt>
                <c:pt idx="37432">
                  <c:v>36.92933</c:v>
                </c:pt>
                <c:pt idx="37433">
                  <c:v>36.949250999999997</c:v>
                </c:pt>
                <c:pt idx="37434">
                  <c:v>36.969065000000001</c:v>
                </c:pt>
                <c:pt idx="37435">
                  <c:v>36.988773999999999</c:v>
                </c:pt>
                <c:pt idx="37436">
                  <c:v>37.008378</c:v>
                </c:pt>
                <c:pt idx="37437">
                  <c:v>37.027876999999997</c:v>
                </c:pt>
                <c:pt idx="37438">
                  <c:v>37.047272999999997</c:v>
                </c:pt>
                <c:pt idx="37439">
                  <c:v>37.066564</c:v>
                </c:pt>
                <c:pt idx="37440">
                  <c:v>37.085752999999997</c:v>
                </c:pt>
                <c:pt idx="37441">
                  <c:v>37.104840000000003</c:v>
                </c:pt>
                <c:pt idx="37442">
                  <c:v>37.123823999999999</c:v>
                </c:pt>
                <c:pt idx="37443">
                  <c:v>37.142707000000001</c:v>
                </c:pt>
                <c:pt idx="37444">
                  <c:v>37.161489000000003</c:v>
                </c:pt>
                <c:pt idx="37445">
                  <c:v>37.180171000000001</c:v>
                </c:pt>
                <c:pt idx="37446">
                  <c:v>37.198753000000004</c:v>
                </c:pt>
                <c:pt idx="37447">
                  <c:v>37.217236</c:v>
                </c:pt>
                <c:pt idx="37448">
                  <c:v>37.235619999999997</c:v>
                </c:pt>
                <c:pt idx="37449">
                  <c:v>37.253906000000001</c:v>
                </c:pt>
                <c:pt idx="37450">
                  <c:v>37.272094000000003</c:v>
                </c:pt>
                <c:pt idx="37451">
                  <c:v>37.290184000000004</c:v>
                </c:pt>
                <c:pt idx="37452">
                  <c:v>37.308177999999998</c:v>
                </c:pt>
                <c:pt idx="37453">
                  <c:v>37.326076</c:v>
                </c:pt>
                <c:pt idx="37454">
                  <c:v>37.343877999999997</c:v>
                </c:pt>
                <c:pt idx="37455">
                  <c:v>37.361584000000001</c:v>
                </c:pt>
                <c:pt idx="37456">
                  <c:v>37.379196</c:v>
                </c:pt>
                <c:pt idx="37457">
                  <c:v>37.396712999999998</c:v>
                </c:pt>
                <c:pt idx="37458">
                  <c:v>37.414136999999997</c:v>
                </c:pt>
                <c:pt idx="37459">
                  <c:v>37.431466999999998</c:v>
                </c:pt>
                <c:pt idx="37460">
                  <c:v>37.448704999999997</c:v>
                </c:pt>
                <c:pt idx="37461">
                  <c:v>37.465850000000003</c:v>
                </c:pt>
                <c:pt idx="37462">
                  <c:v>37.482903</c:v>
                </c:pt>
                <c:pt idx="37463">
                  <c:v>37.499865</c:v>
                </c:pt>
                <c:pt idx="37464">
                  <c:v>37.516736000000002</c:v>
                </c:pt>
                <c:pt idx="37465">
                  <c:v>37.533517000000003</c:v>
                </c:pt>
                <c:pt idx="37466">
                  <c:v>37.550207</c:v>
                </c:pt>
                <c:pt idx="37467">
                  <c:v>37.566808000000002</c:v>
                </c:pt>
                <c:pt idx="37468">
                  <c:v>37.583320000000001</c:v>
                </c:pt>
                <c:pt idx="37469">
                  <c:v>37.599744000000001</c:v>
                </c:pt>
                <c:pt idx="37470">
                  <c:v>37.616078999999999</c:v>
                </c:pt>
                <c:pt idx="37471">
                  <c:v>37.632326999999997</c:v>
                </c:pt>
                <c:pt idx="37472">
                  <c:v>37.648487000000003</c:v>
                </c:pt>
                <c:pt idx="37473">
                  <c:v>37.664560999999999</c:v>
                </c:pt>
                <c:pt idx="37474">
                  <c:v>37.680548000000002</c:v>
                </c:pt>
                <c:pt idx="37475">
                  <c:v>37.696449000000001</c:v>
                </c:pt>
                <c:pt idx="37476">
                  <c:v>37.712265000000002</c:v>
                </c:pt>
                <c:pt idx="37477">
                  <c:v>37.727995999999997</c:v>
                </c:pt>
                <c:pt idx="37478">
                  <c:v>37.743642999999999</c:v>
                </c:pt>
                <c:pt idx="37479">
                  <c:v>37.759205000000001</c:v>
                </c:pt>
                <c:pt idx="37480">
                  <c:v>37.774684000000001</c:v>
                </c:pt>
                <c:pt idx="37481">
                  <c:v>37.790080000000003</c:v>
                </c:pt>
                <c:pt idx="37482">
                  <c:v>37.805391999999998</c:v>
                </c:pt>
                <c:pt idx="37483">
                  <c:v>37.820622999999998</c:v>
                </c:pt>
                <c:pt idx="37484">
                  <c:v>37.835771000000001</c:v>
                </c:pt>
                <c:pt idx="37485">
                  <c:v>37.850838000000003</c:v>
                </c:pt>
                <c:pt idx="37486">
                  <c:v>37.865824000000003</c:v>
                </c:pt>
                <c:pt idx="37487">
                  <c:v>37.880729000000002</c:v>
                </c:pt>
                <c:pt idx="37488">
                  <c:v>37.895553999999997</c:v>
                </c:pt>
                <c:pt idx="37489">
                  <c:v>37.910299000000002</c:v>
                </c:pt>
                <c:pt idx="37490">
                  <c:v>37.924965</c:v>
                </c:pt>
                <c:pt idx="37491">
                  <c:v>37.939551999999999</c:v>
                </c:pt>
                <c:pt idx="37492">
                  <c:v>37.954059999999998</c:v>
                </c:pt>
                <c:pt idx="37493">
                  <c:v>37.968490000000003</c:v>
                </c:pt>
                <c:pt idx="37494">
                  <c:v>37.982841999999998</c:v>
                </c:pt>
                <c:pt idx="37495">
                  <c:v>37.997117000000003</c:v>
                </c:pt>
                <c:pt idx="37496">
                  <c:v>38.011315000000003</c:v>
                </c:pt>
                <c:pt idx="37497">
                  <c:v>38.025435999999999</c:v>
                </c:pt>
                <c:pt idx="37498">
                  <c:v>38.039481000000002</c:v>
                </c:pt>
                <c:pt idx="37499">
                  <c:v>38.053451000000003</c:v>
                </c:pt>
                <c:pt idx="37500">
                  <c:v>38.067345000000003</c:v>
                </c:pt>
                <c:pt idx="37501">
                  <c:v>38.081164000000001</c:v>
                </c:pt>
                <c:pt idx="37502">
                  <c:v>38.094907999999997</c:v>
                </c:pt>
                <c:pt idx="37503">
                  <c:v>38.108578999999999</c:v>
                </c:pt>
                <c:pt idx="37504">
                  <c:v>38.122174999999999</c:v>
                </c:pt>
                <c:pt idx="37505">
                  <c:v>38.135697999999998</c:v>
                </c:pt>
                <c:pt idx="37506">
                  <c:v>38.149147999999997</c:v>
                </c:pt>
                <c:pt idx="37507">
                  <c:v>38.162526</c:v>
                </c:pt>
                <c:pt idx="37508">
                  <c:v>38.175831000000002</c:v>
                </c:pt>
                <c:pt idx="37509">
                  <c:v>38.189064000000002</c:v>
                </c:pt>
                <c:pt idx="37510">
                  <c:v>38.202226000000003</c:v>
                </c:pt>
                <c:pt idx="37511">
                  <c:v>38.215316000000001</c:v>
                </c:pt>
                <c:pt idx="37512">
                  <c:v>38.228335999999999</c:v>
                </c:pt>
                <c:pt idx="37513">
                  <c:v>38.241284999999998</c:v>
                </c:pt>
                <c:pt idx="37514">
                  <c:v>38.254164000000003</c:v>
                </c:pt>
                <c:pt idx="37515">
                  <c:v>38.266973999999998</c:v>
                </c:pt>
                <c:pt idx="37516">
                  <c:v>38.279713999999998</c:v>
                </c:pt>
                <c:pt idx="37517">
                  <c:v>38.292385000000003</c:v>
                </c:pt>
                <c:pt idx="37518">
                  <c:v>38.304986999999997</c:v>
                </c:pt>
                <c:pt idx="37519">
                  <c:v>38.317521999999997</c:v>
                </c:pt>
                <c:pt idx="37520">
                  <c:v>38.329988</c:v>
                </c:pt>
                <c:pt idx="37521">
                  <c:v>38.342387000000002</c:v>
                </c:pt>
                <c:pt idx="37522">
                  <c:v>38.354719000000003</c:v>
                </c:pt>
                <c:pt idx="37523">
                  <c:v>38.366982999999998</c:v>
                </c:pt>
                <c:pt idx="37524">
                  <c:v>38.379182</c:v>
                </c:pt>
                <c:pt idx="37525">
                  <c:v>38.391314000000001</c:v>
                </c:pt>
                <c:pt idx="37526">
                  <c:v>38.403379999999999</c:v>
                </c:pt>
                <c:pt idx="37527">
                  <c:v>38.415380999999996</c:v>
                </c:pt>
                <c:pt idx="37528">
                  <c:v>38.427317000000002</c:v>
                </c:pt>
                <c:pt idx="37529">
                  <c:v>38.439188000000001</c:v>
                </c:pt>
                <c:pt idx="37530">
                  <c:v>38.450994999999999</c:v>
                </c:pt>
                <c:pt idx="37531">
                  <c:v>38.462736999999997</c:v>
                </c:pt>
                <c:pt idx="37532">
                  <c:v>38.474415999999998</c:v>
                </c:pt>
                <c:pt idx="37533">
                  <c:v>38.486030999999997</c:v>
                </c:pt>
                <c:pt idx="37534">
                  <c:v>38.497582999999999</c:v>
                </c:pt>
                <c:pt idx="37535">
                  <c:v>38.509072000000003</c:v>
                </c:pt>
                <c:pt idx="37536">
                  <c:v>38.520499000000001</c:v>
                </c:pt>
                <c:pt idx="37537">
                  <c:v>38.531863999999999</c:v>
                </c:pt>
                <c:pt idx="37538">
                  <c:v>38.543165999999999</c:v>
                </c:pt>
                <c:pt idx="37539">
                  <c:v>38.554408000000002</c:v>
                </c:pt>
                <c:pt idx="37540">
                  <c:v>38.565587999999998</c:v>
                </c:pt>
                <c:pt idx="37541">
                  <c:v>38.576706999999999</c:v>
                </c:pt>
                <c:pt idx="37542">
                  <c:v>38.587766000000002</c:v>
                </c:pt>
                <c:pt idx="37543">
                  <c:v>38.598764000000003</c:v>
                </c:pt>
                <c:pt idx="37544">
                  <c:v>38.609703000000003</c:v>
                </c:pt>
                <c:pt idx="37545">
                  <c:v>38.620581999999999</c:v>
                </c:pt>
                <c:pt idx="37546">
                  <c:v>38.631402000000001</c:v>
                </c:pt>
                <c:pt idx="37547">
                  <c:v>38.642161999999999</c:v>
                </c:pt>
                <c:pt idx="37548">
                  <c:v>38.652864000000001</c:v>
                </c:pt>
                <c:pt idx="37549">
                  <c:v>38.663508</c:v>
                </c:pt>
                <c:pt idx="37550">
                  <c:v>38.674092999999999</c:v>
                </c:pt>
                <c:pt idx="37551">
                  <c:v>38.684621</c:v>
                </c:pt>
                <c:pt idx="37552">
                  <c:v>38.695090999999998</c:v>
                </c:pt>
                <c:pt idx="37553">
                  <c:v>38.705503999999998</c:v>
                </c:pt>
                <c:pt idx="37554">
                  <c:v>38.715860999999997</c:v>
                </c:pt>
                <c:pt idx="37555">
                  <c:v>38.72616</c:v>
                </c:pt>
                <c:pt idx="37556">
                  <c:v>38.736404</c:v>
                </c:pt>
                <c:pt idx="37557">
                  <c:v>38.746591000000002</c:v>
                </c:pt>
                <c:pt idx="37558">
                  <c:v>38.756722000000003</c:v>
                </c:pt>
                <c:pt idx="37559">
                  <c:v>38.766798999999999</c:v>
                </c:pt>
                <c:pt idx="37560">
                  <c:v>38.776820000000001</c:v>
                </c:pt>
                <c:pt idx="37561">
                  <c:v>38.786785999999999</c:v>
                </c:pt>
                <c:pt idx="37562">
                  <c:v>38.796697000000002</c:v>
                </c:pt>
                <c:pt idx="37563">
                  <c:v>38.806555000000003</c:v>
                </c:pt>
                <c:pt idx="37564">
                  <c:v>38.816358000000001</c:v>
                </c:pt>
                <c:pt idx="37565">
                  <c:v>38.826107</c:v>
                </c:pt>
                <c:pt idx="37566">
                  <c:v>38.835802999999999</c:v>
                </c:pt>
                <c:pt idx="37567">
                  <c:v>38.845446000000003</c:v>
                </c:pt>
                <c:pt idx="37568">
                  <c:v>38.855035999999998</c:v>
                </c:pt>
                <c:pt idx="37569">
                  <c:v>38.864573999999998</c:v>
                </c:pt>
                <c:pt idx="37570">
                  <c:v>38.874059000000003</c:v>
                </c:pt>
                <c:pt idx="37571">
                  <c:v>38.883491999999997</c:v>
                </c:pt>
                <c:pt idx="37572">
                  <c:v>38.892873000000002</c:v>
                </c:pt>
                <c:pt idx="37573">
                  <c:v>38.902202000000003</c:v>
                </c:pt>
                <c:pt idx="37574">
                  <c:v>38.911481000000002</c:v>
                </c:pt>
                <c:pt idx="37575">
                  <c:v>38.920707999999998</c:v>
                </c:pt>
                <c:pt idx="37576">
                  <c:v>38.929884000000001</c:v>
                </c:pt>
                <c:pt idx="37577">
                  <c:v>38.939010000000003</c:v>
                </c:pt>
                <c:pt idx="37578">
                  <c:v>38.948086000000004</c:v>
                </c:pt>
                <c:pt idx="37579">
                  <c:v>38.957112000000002</c:v>
                </c:pt>
                <c:pt idx="37580">
                  <c:v>38.966087999999999</c:v>
                </c:pt>
                <c:pt idx="37581">
                  <c:v>38.975014000000002</c:v>
                </c:pt>
                <c:pt idx="37582">
                  <c:v>38.983891999999997</c:v>
                </c:pt>
                <c:pt idx="37583">
                  <c:v>38.992719999999998</c:v>
                </c:pt>
                <c:pt idx="37584">
                  <c:v>39.0015</c:v>
                </c:pt>
                <c:pt idx="37585">
                  <c:v>39.010230999999997</c:v>
                </c:pt>
                <c:pt idx="37586">
                  <c:v>39.018914000000002</c:v>
                </c:pt>
                <c:pt idx="37587">
                  <c:v>39.027549</c:v>
                </c:pt>
                <c:pt idx="37588">
                  <c:v>39.036135999999999</c:v>
                </c:pt>
                <c:pt idx="37589">
                  <c:v>39.044676000000003</c:v>
                </c:pt>
                <c:pt idx="37590">
                  <c:v>39.053168999999997</c:v>
                </c:pt>
                <c:pt idx="37591">
                  <c:v>39.061615000000003</c:v>
                </c:pt>
                <c:pt idx="37592">
                  <c:v>39.070014</c:v>
                </c:pt>
                <c:pt idx="37593">
                  <c:v>39.078366000000003</c:v>
                </c:pt>
                <c:pt idx="37594">
                  <c:v>39.086672</c:v>
                </c:pt>
                <c:pt idx="37595">
                  <c:v>39.094932999999997</c:v>
                </c:pt>
                <c:pt idx="37596">
                  <c:v>39.103147</c:v>
                </c:pt>
                <c:pt idx="37597">
                  <c:v>39.111316000000002</c:v>
                </c:pt>
                <c:pt idx="37598">
                  <c:v>39.119439</c:v>
                </c:pt>
                <c:pt idx="37599">
                  <c:v>39.127518000000002</c:v>
                </c:pt>
                <c:pt idx="37600">
                  <c:v>39.135551</c:v>
                </c:pt>
                <c:pt idx="37601">
                  <c:v>39.143540000000002</c:v>
                </c:pt>
                <c:pt idx="37602">
                  <c:v>39.151485000000001</c:v>
                </c:pt>
                <c:pt idx="37603">
                  <c:v>39.159385</c:v>
                </c:pt>
                <c:pt idx="37604">
                  <c:v>39.167242000000002</c:v>
                </c:pt>
                <c:pt idx="37605">
                  <c:v>39.175054000000003</c:v>
                </c:pt>
                <c:pt idx="37606">
                  <c:v>39.182823999999997</c:v>
                </c:pt>
                <c:pt idx="37607">
                  <c:v>39.190550000000002</c:v>
                </c:pt>
                <c:pt idx="37608">
                  <c:v>39.198231999999997</c:v>
                </c:pt>
                <c:pt idx="37609">
                  <c:v>39.205872999999997</c:v>
                </c:pt>
                <c:pt idx="37610">
                  <c:v>39.213470000000001</c:v>
                </c:pt>
                <c:pt idx="37611">
                  <c:v>39.221024999999997</c:v>
                </c:pt>
                <c:pt idx="37612">
                  <c:v>39.228538</c:v>
                </c:pt>
                <c:pt idx="37613">
                  <c:v>39.236009000000003</c:v>
                </c:pt>
                <c:pt idx="37614">
                  <c:v>39.243437999999998</c:v>
                </c:pt>
                <c:pt idx="37615">
                  <c:v>39.250826000000004</c:v>
                </c:pt>
                <c:pt idx="37616">
                  <c:v>39.258172000000002</c:v>
                </c:pt>
                <c:pt idx="37617">
                  <c:v>39.265476999999997</c:v>
                </c:pt>
                <c:pt idx="37618">
                  <c:v>39.272742000000001</c:v>
                </c:pt>
                <c:pt idx="37619">
                  <c:v>39.279964999999997</c:v>
                </c:pt>
                <c:pt idx="37620">
                  <c:v>39.287148000000002</c:v>
                </c:pt>
                <c:pt idx="37621">
                  <c:v>39.294291000000001</c:v>
                </c:pt>
                <c:pt idx="37622">
                  <c:v>39.301394000000002</c:v>
                </c:pt>
                <c:pt idx="37623">
                  <c:v>39.308456999999997</c:v>
                </c:pt>
                <c:pt idx="37624">
                  <c:v>39.315480000000001</c:v>
                </c:pt>
                <c:pt idx="37625">
                  <c:v>39.322463999999997</c:v>
                </c:pt>
                <c:pt idx="37626">
                  <c:v>39.329408999999998</c:v>
                </c:pt>
                <c:pt idx="37627">
                  <c:v>39.336314000000002</c:v>
                </c:pt>
                <c:pt idx="37628">
                  <c:v>39.343181000000001</c:v>
                </c:pt>
                <c:pt idx="37629">
                  <c:v>39.350009</c:v>
                </c:pt>
                <c:pt idx="37630">
                  <c:v>39.356797999999998</c:v>
                </c:pt>
                <c:pt idx="37631">
                  <c:v>39.363548999999999</c:v>
                </c:pt>
                <c:pt idx="37632">
                  <c:v>39.370261999999997</c:v>
                </c:pt>
                <c:pt idx="37633">
                  <c:v>39.376938000000003</c:v>
                </c:pt>
                <c:pt idx="37634">
                  <c:v>39.383575</c:v>
                </c:pt>
                <c:pt idx="37635">
                  <c:v>39.390174999999999</c:v>
                </c:pt>
                <c:pt idx="37636">
                  <c:v>39.396737999999999</c:v>
                </c:pt>
                <c:pt idx="37637">
                  <c:v>39.403263000000003</c:v>
                </c:pt>
                <c:pt idx="37638">
                  <c:v>39.409751999999997</c:v>
                </c:pt>
                <c:pt idx="37639">
                  <c:v>39.416204</c:v>
                </c:pt>
                <c:pt idx="37640">
                  <c:v>39.422618999999997</c:v>
                </c:pt>
                <c:pt idx="37641">
                  <c:v>39.428998</c:v>
                </c:pt>
                <c:pt idx="37642">
                  <c:v>39.435341000000001</c:v>
                </c:pt>
                <c:pt idx="37643">
                  <c:v>39.441648000000001</c:v>
                </c:pt>
                <c:pt idx="37644">
                  <c:v>39.447918999999999</c:v>
                </c:pt>
                <c:pt idx="37645">
                  <c:v>39.454154000000003</c:v>
                </c:pt>
                <c:pt idx="37646">
                  <c:v>39.460354000000002</c:v>
                </c:pt>
                <c:pt idx="37647">
                  <c:v>39.466518000000001</c:v>
                </c:pt>
                <c:pt idx="37648">
                  <c:v>39.472648</c:v>
                </c:pt>
                <c:pt idx="37649">
                  <c:v>39.478741999999997</c:v>
                </c:pt>
                <c:pt idx="37650">
                  <c:v>39.484802000000002</c:v>
                </c:pt>
                <c:pt idx="37651">
                  <c:v>39.490827000000003</c:v>
                </c:pt>
                <c:pt idx="37652">
                  <c:v>39.496817999999998</c:v>
                </c:pt>
                <c:pt idx="37653">
                  <c:v>39.502774000000002</c:v>
                </c:pt>
                <c:pt idx="37654">
                  <c:v>39.508696999999998</c:v>
                </c:pt>
                <c:pt idx="37655">
                  <c:v>39.514584999999997</c:v>
                </c:pt>
                <c:pt idx="37656">
                  <c:v>39.520440000000001</c:v>
                </c:pt>
                <c:pt idx="37657">
                  <c:v>39.526260999999998</c:v>
                </c:pt>
                <c:pt idx="37658">
                  <c:v>39.532049000000001</c:v>
                </c:pt>
                <c:pt idx="37659">
                  <c:v>39.537804000000001</c:v>
                </c:pt>
                <c:pt idx="37660">
                  <c:v>39.543526</c:v>
                </c:pt>
                <c:pt idx="37661">
                  <c:v>39.549214999999997</c:v>
                </c:pt>
                <c:pt idx="37662">
                  <c:v>39.554870999999999</c:v>
                </c:pt>
                <c:pt idx="37663">
                  <c:v>39.560493999999998</c:v>
                </c:pt>
                <c:pt idx="37664">
                  <c:v>39.566085000000001</c:v>
                </c:pt>
                <c:pt idx="37665">
                  <c:v>39.571643999999999</c:v>
                </c:pt>
                <c:pt idx="37666">
                  <c:v>39.577171</c:v>
                </c:pt>
                <c:pt idx="37667">
                  <c:v>39.582666000000003</c:v>
                </c:pt>
                <c:pt idx="37668">
                  <c:v>39.58813</c:v>
                </c:pt>
                <c:pt idx="37669">
                  <c:v>39.593561000000001</c:v>
                </c:pt>
                <c:pt idx="37670">
                  <c:v>39.598962</c:v>
                </c:pt>
                <c:pt idx="37671">
                  <c:v>39.604331000000002</c:v>
                </c:pt>
                <c:pt idx="37672">
                  <c:v>39.609668999999997</c:v>
                </c:pt>
                <c:pt idx="37673">
                  <c:v>39.614975999999999</c:v>
                </c:pt>
                <c:pt idx="37674">
                  <c:v>39.620252000000001</c:v>
                </c:pt>
                <c:pt idx="37675">
                  <c:v>39.625498</c:v>
                </c:pt>
                <c:pt idx="37676">
                  <c:v>39.630713</c:v>
                </c:pt>
                <c:pt idx="37677">
                  <c:v>39.635897999999997</c:v>
                </c:pt>
                <c:pt idx="37678">
                  <c:v>39.641052000000002</c:v>
                </c:pt>
                <c:pt idx="37679">
                  <c:v>39.646177000000002</c:v>
                </c:pt>
                <c:pt idx="37680">
                  <c:v>39.651271000000001</c:v>
                </c:pt>
                <c:pt idx="37681">
                  <c:v>39.656336000000003</c:v>
                </c:pt>
                <c:pt idx="37682">
                  <c:v>39.661372</c:v>
                </c:pt>
                <c:pt idx="37683">
                  <c:v>39.666378000000002</c:v>
                </c:pt>
                <c:pt idx="37684">
                  <c:v>39.671354999999998</c:v>
                </c:pt>
                <c:pt idx="37685">
                  <c:v>39.676302</c:v>
                </c:pt>
                <c:pt idx="37686">
                  <c:v>39.681221000000001</c:v>
                </c:pt>
                <c:pt idx="37687">
                  <c:v>39.686109999999999</c:v>
                </c:pt>
                <c:pt idx="37688">
                  <c:v>39.690970999999998</c:v>
                </c:pt>
                <c:pt idx="37689">
                  <c:v>39.695804000000003</c:v>
                </c:pt>
                <c:pt idx="37690">
                  <c:v>39.700608000000003</c:v>
                </c:pt>
                <c:pt idx="37691">
                  <c:v>39.705384000000002</c:v>
                </c:pt>
                <c:pt idx="37692">
                  <c:v>39.710132000000002</c:v>
                </c:pt>
                <c:pt idx="37693">
                  <c:v>39.714851000000003</c:v>
                </c:pt>
                <c:pt idx="37694">
                  <c:v>39.719543000000002</c:v>
                </c:pt>
                <c:pt idx="37695">
                  <c:v>39.724207</c:v>
                </c:pt>
                <c:pt idx="37696">
                  <c:v>39.728844000000002</c:v>
                </c:pt>
                <c:pt idx="37697">
                  <c:v>39.733452999999997</c:v>
                </c:pt>
                <c:pt idx="37698">
                  <c:v>39.738035000000004</c:v>
                </c:pt>
                <c:pt idx="37699">
                  <c:v>39.742589000000002</c:v>
                </c:pt>
                <c:pt idx="37700">
                  <c:v>39.747117000000003</c:v>
                </c:pt>
                <c:pt idx="37701">
                  <c:v>39.751618000000001</c:v>
                </c:pt>
                <c:pt idx="37702">
                  <c:v>39.756092000000002</c:v>
                </c:pt>
                <c:pt idx="37703">
                  <c:v>39.760539000000001</c:v>
                </c:pt>
                <c:pt idx="37704">
                  <c:v>39.764960000000002</c:v>
                </c:pt>
                <c:pt idx="37705">
                  <c:v>39.769354999999997</c:v>
                </c:pt>
                <c:pt idx="37706">
                  <c:v>39.773722999999997</c:v>
                </c:pt>
                <c:pt idx="37707">
                  <c:v>39.778064999999998</c:v>
                </c:pt>
                <c:pt idx="37708">
                  <c:v>39.782381000000001</c:v>
                </c:pt>
                <c:pt idx="37709">
                  <c:v>39.786672000000003</c:v>
                </c:pt>
                <c:pt idx="37710">
                  <c:v>39.790936000000002</c:v>
                </c:pt>
                <c:pt idx="37711">
                  <c:v>39.795175</c:v>
                </c:pt>
                <c:pt idx="37712">
                  <c:v>39.799388999999998</c:v>
                </c:pt>
                <c:pt idx="37713">
                  <c:v>39.803576999999997</c:v>
                </c:pt>
                <c:pt idx="37714">
                  <c:v>39.807740000000003</c:v>
                </c:pt>
                <c:pt idx="37715">
                  <c:v>39.811878</c:v>
                </c:pt>
                <c:pt idx="37716">
                  <c:v>39.815990999999997</c:v>
                </c:pt>
                <c:pt idx="37717">
                  <c:v>39.820079999999997</c:v>
                </c:pt>
                <c:pt idx="37718">
                  <c:v>39.824142999999999</c:v>
                </c:pt>
                <c:pt idx="37719">
                  <c:v>39.828181999999998</c:v>
                </c:pt>
                <c:pt idx="37720">
                  <c:v>39.832197000000001</c:v>
                </c:pt>
                <c:pt idx="37721">
                  <c:v>39.836187000000002</c:v>
                </c:pt>
                <c:pt idx="37722">
                  <c:v>39.840153000000001</c:v>
                </c:pt>
                <c:pt idx="37723">
                  <c:v>39.844093999999998</c:v>
                </c:pt>
                <c:pt idx="37724">
                  <c:v>39.848011999999997</c:v>
                </c:pt>
                <c:pt idx="37725">
                  <c:v>39.851906</c:v>
                </c:pt>
                <c:pt idx="37726">
                  <c:v>39.855775999999999</c:v>
                </c:pt>
                <c:pt idx="37727">
                  <c:v>39.859622999999999</c:v>
                </c:pt>
                <c:pt idx="37728">
                  <c:v>39.863446000000003</c:v>
                </c:pt>
                <c:pt idx="37729">
                  <c:v>39.867246000000002</c:v>
                </c:pt>
                <c:pt idx="37730">
                  <c:v>39.871022000000004</c:v>
                </c:pt>
                <c:pt idx="37731">
                  <c:v>39.874775</c:v>
                </c:pt>
                <c:pt idx="37732">
                  <c:v>39.878504999999997</c:v>
                </c:pt>
                <c:pt idx="37733">
                  <c:v>39.882212000000003</c:v>
                </c:pt>
                <c:pt idx="37734">
                  <c:v>39.885897</c:v>
                </c:pt>
                <c:pt idx="37735">
                  <c:v>39.889558000000001</c:v>
                </c:pt>
                <c:pt idx="37736">
                  <c:v>39.893197999999998</c:v>
                </c:pt>
                <c:pt idx="37737">
                  <c:v>39.896813999999999</c:v>
                </c:pt>
                <c:pt idx="37738">
                  <c:v>39.900407999999999</c:v>
                </c:pt>
                <c:pt idx="37739">
                  <c:v>39.903979999999997</c:v>
                </c:pt>
                <c:pt idx="37740">
                  <c:v>39.907530000000001</c:v>
                </c:pt>
                <c:pt idx="37741">
                  <c:v>39.911057999999997</c:v>
                </c:pt>
                <c:pt idx="37742">
                  <c:v>39.914563999999999</c:v>
                </c:pt>
                <c:pt idx="37743">
                  <c:v>39.918047999999999</c:v>
                </c:pt>
                <c:pt idx="37744">
                  <c:v>39.921509999999998</c:v>
                </c:pt>
                <c:pt idx="37745">
                  <c:v>39.924950000000003</c:v>
                </c:pt>
                <c:pt idx="37746">
                  <c:v>39.928369000000004</c:v>
                </c:pt>
                <c:pt idx="37747">
                  <c:v>39.931767000000001</c:v>
                </c:pt>
                <c:pt idx="37748">
                  <c:v>39.935144000000001</c:v>
                </c:pt>
                <c:pt idx="37749">
                  <c:v>39.938499</c:v>
                </c:pt>
                <c:pt idx="37750">
                  <c:v>39.941833000000003</c:v>
                </c:pt>
                <c:pt idx="37751">
                  <c:v>39.945146000000001</c:v>
                </c:pt>
                <c:pt idx="37752">
                  <c:v>39.948438000000003</c:v>
                </c:pt>
                <c:pt idx="37753">
                  <c:v>39.951709999999999</c:v>
                </c:pt>
                <c:pt idx="37754">
                  <c:v>39.95496</c:v>
                </c:pt>
                <c:pt idx="37755">
                  <c:v>39.958190000000002</c:v>
                </c:pt>
                <c:pt idx="37756">
                  <c:v>39.961399999999998</c:v>
                </c:pt>
                <c:pt idx="37757">
                  <c:v>39.964590000000001</c:v>
                </c:pt>
                <c:pt idx="37758">
                  <c:v>39.967759000000001</c:v>
                </c:pt>
                <c:pt idx="37759">
                  <c:v>39.970906999999997</c:v>
                </c:pt>
                <c:pt idx="37760">
                  <c:v>39.974035999999998</c:v>
                </c:pt>
                <c:pt idx="37761">
                  <c:v>39.977145</c:v>
                </c:pt>
                <c:pt idx="37762">
                  <c:v>39.980234000000003</c:v>
                </c:pt>
                <c:pt idx="37763">
                  <c:v>39.983302999999999</c:v>
                </c:pt>
                <c:pt idx="37764">
                  <c:v>39.986351999999997</c:v>
                </c:pt>
                <c:pt idx="37765">
                  <c:v>39.989381999999999</c:v>
                </c:pt>
                <c:pt idx="37766">
                  <c:v>39.992393</c:v>
                </c:pt>
                <c:pt idx="37767">
                  <c:v>39.995384000000001</c:v>
                </c:pt>
                <c:pt idx="37768">
                  <c:v>39.998354999999997</c:v>
                </c:pt>
                <c:pt idx="37769">
                  <c:v>40.001308000000002</c:v>
                </c:pt>
                <c:pt idx="37770">
                  <c:v>40.004241</c:v>
                </c:pt>
                <c:pt idx="37771">
                  <c:v>40.007154999999997</c:v>
                </c:pt>
                <c:pt idx="37772">
                  <c:v>40.010050999999997</c:v>
                </c:pt>
                <c:pt idx="37773">
                  <c:v>40.012926999999998</c:v>
                </c:pt>
                <c:pt idx="37774">
                  <c:v>40.015785000000001</c:v>
                </c:pt>
                <c:pt idx="37775">
                  <c:v>40.018624000000003</c:v>
                </c:pt>
                <c:pt idx="37776">
                  <c:v>40.021444000000002</c:v>
                </c:pt>
                <c:pt idx="37777">
                  <c:v>40.024247000000003</c:v>
                </c:pt>
                <c:pt idx="37778">
                  <c:v>40.027030000000003</c:v>
                </c:pt>
                <c:pt idx="37779">
                  <c:v>40.029795999999997</c:v>
                </c:pt>
                <c:pt idx="37780">
                  <c:v>40.032542999999997</c:v>
                </c:pt>
                <c:pt idx="37781">
                  <c:v>40.035271999999999</c:v>
                </c:pt>
                <c:pt idx="37782">
                  <c:v>40.037982999999997</c:v>
                </c:pt>
                <c:pt idx="37783">
                  <c:v>40.040675999999998</c:v>
                </c:pt>
                <c:pt idx="37784">
                  <c:v>40.043351000000001</c:v>
                </c:pt>
                <c:pt idx="37785">
                  <c:v>40.046008999999998</c:v>
                </c:pt>
                <c:pt idx="37786">
                  <c:v>40.048648</c:v>
                </c:pt>
                <c:pt idx="37787">
                  <c:v>40.051271</c:v>
                </c:pt>
                <c:pt idx="37788">
                  <c:v>40.053874999999998</c:v>
                </c:pt>
                <c:pt idx="37789">
                  <c:v>40.056462000000003</c:v>
                </c:pt>
                <c:pt idx="37790">
                  <c:v>40.059032000000002</c:v>
                </c:pt>
                <c:pt idx="37791">
                  <c:v>40.061585000000001</c:v>
                </c:pt>
                <c:pt idx="37792">
                  <c:v>40.064121</c:v>
                </c:pt>
                <c:pt idx="37793">
                  <c:v>40.066639000000002</c:v>
                </c:pt>
                <c:pt idx="37794">
                  <c:v>40.069139999999997</c:v>
                </c:pt>
                <c:pt idx="37795">
                  <c:v>40.071624999999997</c:v>
                </c:pt>
                <c:pt idx="37796">
                  <c:v>40.074092</c:v>
                </c:pt>
                <c:pt idx="37797">
                  <c:v>40.076543000000001</c:v>
                </c:pt>
                <c:pt idx="37798">
                  <c:v>40.078977000000002</c:v>
                </c:pt>
                <c:pt idx="37799">
                  <c:v>40.081395000000001</c:v>
                </c:pt>
                <c:pt idx="37800">
                  <c:v>40.083796</c:v>
                </c:pt>
                <c:pt idx="37801">
                  <c:v>40.086181000000003</c:v>
                </c:pt>
                <c:pt idx="37802">
                  <c:v>40.088549</c:v>
                </c:pt>
                <c:pt idx="37803">
                  <c:v>40.090901000000002</c:v>
                </c:pt>
                <c:pt idx="37804">
                  <c:v>40.093237000000002</c:v>
                </c:pt>
                <c:pt idx="37805">
                  <c:v>40.095556999999999</c:v>
                </c:pt>
                <c:pt idx="37806">
                  <c:v>40.097859999999997</c:v>
                </c:pt>
                <c:pt idx="37807">
                  <c:v>40.100147999999997</c:v>
                </c:pt>
                <c:pt idx="37808">
                  <c:v>40.102420000000002</c:v>
                </c:pt>
                <c:pt idx="37809">
                  <c:v>40.104675999999998</c:v>
                </c:pt>
                <c:pt idx="37810">
                  <c:v>40.106915999999998</c:v>
                </c:pt>
                <c:pt idx="37811">
                  <c:v>40.109141000000001</c:v>
                </c:pt>
                <c:pt idx="37812">
                  <c:v>40.111350000000002</c:v>
                </c:pt>
                <c:pt idx="37813">
                  <c:v>40.113543</c:v>
                </c:pt>
                <c:pt idx="37814">
                  <c:v>40.115721000000001</c:v>
                </c:pt>
                <c:pt idx="37815">
                  <c:v>40.117883999999997</c:v>
                </c:pt>
                <c:pt idx="37816">
                  <c:v>40.120032000000002</c:v>
                </c:pt>
                <c:pt idx="37817">
                  <c:v>40.122163999999998</c:v>
                </c:pt>
                <c:pt idx="37818">
                  <c:v>40.124281000000003</c:v>
                </c:pt>
                <c:pt idx="37819">
                  <c:v>40.126382999999997</c:v>
                </c:pt>
                <c:pt idx="37820">
                  <c:v>40.12847</c:v>
                </c:pt>
                <c:pt idx="37821">
                  <c:v>40.130541999999998</c:v>
                </c:pt>
                <c:pt idx="37822">
                  <c:v>40.132599999999996</c:v>
                </c:pt>
                <c:pt idx="37823">
                  <c:v>40.134641999999999</c:v>
                </c:pt>
                <c:pt idx="37824">
                  <c:v>40.136670000000002</c:v>
                </c:pt>
                <c:pt idx="37825">
                  <c:v>40.138683</c:v>
                </c:pt>
                <c:pt idx="37826">
                  <c:v>40.140681999999998</c:v>
                </c:pt>
                <c:pt idx="37827">
                  <c:v>40.142665999999998</c:v>
                </c:pt>
                <c:pt idx="37828">
                  <c:v>40.144635999999998</c:v>
                </c:pt>
                <c:pt idx="37829">
                  <c:v>40.146591000000001</c:v>
                </c:pt>
                <c:pt idx="37830">
                  <c:v>40.148533</c:v>
                </c:pt>
                <c:pt idx="37831">
                  <c:v>40.150460000000002</c:v>
                </c:pt>
                <c:pt idx="37832">
                  <c:v>40.152372</c:v>
                </c:pt>
                <c:pt idx="37833">
                  <c:v>40.154271000000001</c:v>
                </c:pt>
                <c:pt idx="37834">
                  <c:v>40.156156000000003</c:v>
                </c:pt>
                <c:pt idx="37835">
                  <c:v>40.158026999999997</c:v>
                </c:pt>
                <c:pt idx="37836">
                  <c:v>40.159883000000001</c:v>
                </c:pt>
                <c:pt idx="37837">
                  <c:v>40.161726999999999</c:v>
                </c:pt>
                <c:pt idx="37838">
                  <c:v>40.163556</c:v>
                </c:pt>
                <c:pt idx="37839">
                  <c:v>40.165371999999998</c:v>
                </c:pt>
                <c:pt idx="37840">
                  <c:v>40.167174000000003</c:v>
                </c:pt>
                <c:pt idx="37841">
                  <c:v>40.168962000000001</c:v>
                </c:pt>
                <c:pt idx="37842">
                  <c:v>40.170737000000003</c:v>
                </c:pt>
                <c:pt idx="37843">
                  <c:v>40.172499000000002</c:v>
                </c:pt>
                <c:pt idx="37844">
                  <c:v>40.174247000000001</c:v>
                </c:pt>
                <c:pt idx="37845">
                  <c:v>40.175981999999998</c:v>
                </c:pt>
                <c:pt idx="37846">
                  <c:v>40.177703999999999</c:v>
                </c:pt>
                <c:pt idx="37847">
                  <c:v>40.179412999999997</c:v>
                </c:pt>
                <c:pt idx="37848">
                  <c:v>40.181108000000002</c:v>
                </c:pt>
                <c:pt idx="37849">
                  <c:v>40.182791000000002</c:v>
                </c:pt>
                <c:pt idx="37850">
                  <c:v>40.184460000000001</c:v>
                </c:pt>
                <c:pt idx="37851">
                  <c:v>40.186117000000003</c:v>
                </c:pt>
                <c:pt idx="37852">
                  <c:v>40.187761000000002</c:v>
                </c:pt>
                <c:pt idx="37853">
                  <c:v>40.189391999999998</c:v>
                </c:pt>
                <c:pt idx="37854">
                  <c:v>40.191009999999999</c:v>
                </c:pt>
                <c:pt idx="37855">
                  <c:v>40.192616000000001</c:v>
                </c:pt>
                <c:pt idx="37856">
                  <c:v>40.194209000000001</c:v>
                </c:pt>
                <c:pt idx="37857">
                  <c:v>40.195788999999998</c:v>
                </c:pt>
                <c:pt idx="37858">
                  <c:v>40.197358000000001</c:v>
                </c:pt>
                <c:pt idx="37859">
                  <c:v>40.198912999999997</c:v>
                </c:pt>
                <c:pt idx="37860">
                  <c:v>40.200456000000003</c:v>
                </c:pt>
                <c:pt idx="37861">
                  <c:v>40.201987000000003</c:v>
                </c:pt>
                <c:pt idx="37862">
                  <c:v>40.203505999999997</c:v>
                </c:pt>
                <c:pt idx="37863">
                  <c:v>40.205013000000001</c:v>
                </c:pt>
                <c:pt idx="37864">
                  <c:v>40.206507000000002</c:v>
                </c:pt>
                <c:pt idx="37865">
                  <c:v>40.207990000000002</c:v>
                </c:pt>
                <c:pt idx="37866">
                  <c:v>40.20946</c:v>
                </c:pt>
                <c:pt idx="37867">
                  <c:v>40.210917999999999</c:v>
                </c:pt>
                <c:pt idx="37868">
                  <c:v>40.212364999999998</c:v>
                </c:pt>
                <c:pt idx="37869">
                  <c:v>40.213799999999999</c:v>
                </c:pt>
                <c:pt idx="37870">
                  <c:v>40.215223000000002</c:v>
                </c:pt>
                <c:pt idx="37871">
                  <c:v>40.216633999999999</c:v>
                </c:pt>
                <c:pt idx="37872">
                  <c:v>40.218032999999998</c:v>
                </c:pt>
                <c:pt idx="37873">
                  <c:v>40.219420999999997</c:v>
                </c:pt>
                <c:pt idx="37874">
                  <c:v>40.220798000000002</c:v>
                </c:pt>
                <c:pt idx="37875">
                  <c:v>40.222163000000002</c:v>
                </c:pt>
                <c:pt idx="37876">
                  <c:v>40.223515999999996</c:v>
                </c:pt>
                <c:pt idx="37877">
                  <c:v>40.224857999999998</c:v>
                </c:pt>
                <c:pt idx="37878">
                  <c:v>40.226188999999998</c:v>
                </c:pt>
                <c:pt idx="37879">
                  <c:v>40.227508</c:v>
                </c:pt>
                <c:pt idx="37880">
                  <c:v>40.228816999999999</c:v>
                </c:pt>
                <c:pt idx="37881">
                  <c:v>40.230114</c:v>
                </c:pt>
                <c:pt idx="37882">
                  <c:v>40.231399000000003</c:v>
                </c:pt>
                <c:pt idx="37883">
                  <c:v>40.232674000000003</c:v>
                </c:pt>
                <c:pt idx="37884">
                  <c:v>40.233938000000002</c:v>
                </c:pt>
                <c:pt idx="37885">
                  <c:v>40.235191</c:v>
                </c:pt>
                <c:pt idx="37886">
                  <c:v>40.236432999999998</c:v>
                </c:pt>
                <c:pt idx="37887">
                  <c:v>40.237664000000002</c:v>
                </c:pt>
                <c:pt idx="37888">
                  <c:v>40.238885000000003</c:v>
                </c:pt>
                <c:pt idx="37889">
                  <c:v>40.240093999999999</c:v>
                </c:pt>
                <c:pt idx="37890">
                  <c:v>40.241292999999999</c:v>
                </c:pt>
                <c:pt idx="37891">
                  <c:v>40.242480999999998</c:v>
                </c:pt>
                <c:pt idx="37892">
                  <c:v>40.243659000000001</c:v>
                </c:pt>
                <c:pt idx="37893">
                  <c:v>40.244826000000003</c:v>
                </c:pt>
                <c:pt idx="37894">
                  <c:v>40.245983000000003</c:v>
                </c:pt>
                <c:pt idx="37895">
                  <c:v>40.247129000000001</c:v>
                </c:pt>
                <c:pt idx="37896">
                  <c:v>40.248265000000004</c:v>
                </c:pt>
                <c:pt idx="37897">
                  <c:v>40.249389999999998</c:v>
                </c:pt>
                <c:pt idx="37898">
                  <c:v>40.250504999999997</c:v>
                </c:pt>
                <c:pt idx="37899">
                  <c:v>40.251609999999999</c:v>
                </c:pt>
                <c:pt idx="37900">
                  <c:v>40.252704999999999</c:v>
                </c:pt>
                <c:pt idx="37901">
                  <c:v>40.253788999999998</c:v>
                </c:pt>
                <c:pt idx="37902">
                  <c:v>40.254863999999998</c:v>
                </c:pt>
                <c:pt idx="37903">
                  <c:v>40.255927999999997</c:v>
                </c:pt>
                <c:pt idx="37904">
                  <c:v>40.256982000000001</c:v>
                </c:pt>
                <c:pt idx="37905">
                  <c:v>40.258026999999998</c:v>
                </c:pt>
                <c:pt idx="37906">
                  <c:v>40.259061000000003</c:v>
                </c:pt>
                <c:pt idx="37907">
                  <c:v>40.260086000000001</c:v>
                </c:pt>
                <c:pt idx="37908">
                  <c:v>40.261099999999999</c:v>
                </c:pt>
                <c:pt idx="37909">
                  <c:v>40.262106000000003</c:v>
                </c:pt>
                <c:pt idx="37910">
                  <c:v>40.263100999999999</c:v>
                </c:pt>
                <c:pt idx="37911">
                  <c:v>40.264085999999999</c:v>
                </c:pt>
                <c:pt idx="37912">
                  <c:v>40.265062</c:v>
                </c:pt>
                <c:pt idx="37913">
                  <c:v>40.266029000000003</c:v>
                </c:pt>
                <c:pt idx="37914">
                  <c:v>40.266986000000003</c:v>
                </c:pt>
                <c:pt idx="37915">
                  <c:v>40.267932999999999</c:v>
                </c:pt>
                <c:pt idx="37916">
                  <c:v>40.268870999999997</c:v>
                </c:pt>
                <c:pt idx="37917">
                  <c:v>40.269799999999996</c:v>
                </c:pt>
                <c:pt idx="37918">
                  <c:v>40.270719</c:v>
                </c:pt>
                <c:pt idx="37919">
                  <c:v>40.271628999999997</c:v>
                </c:pt>
                <c:pt idx="37920">
                  <c:v>40.272528999999999</c:v>
                </c:pt>
                <c:pt idx="37921">
                  <c:v>40.273420999999999</c:v>
                </c:pt>
                <c:pt idx="37922">
                  <c:v>40.274303000000003</c:v>
                </c:pt>
                <c:pt idx="37923">
                  <c:v>40.275176000000002</c:v>
                </c:pt>
                <c:pt idx="37924">
                  <c:v>40.276040000000002</c:v>
                </c:pt>
                <c:pt idx="37925">
                  <c:v>40.276895000000003</c:v>
                </c:pt>
                <c:pt idx="37926">
                  <c:v>40.277740000000001</c:v>
                </c:pt>
                <c:pt idx="37927">
                  <c:v>40.278576999999999</c:v>
                </c:pt>
                <c:pt idx="37928">
                  <c:v>40.279404999999997</c:v>
                </c:pt>
                <c:pt idx="37929">
                  <c:v>40.280225000000002</c:v>
                </c:pt>
                <c:pt idx="37930">
                  <c:v>40.281035000000003</c:v>
                </c:pt>
                <c:pt idx="37931">
                  <c:v>40.281835999999998</c:v>
                </c:pt>
                <c:pt idx="37932">
                  <c:v>40.282629</c:v>
                </c:pt>
                <c:pt idx="37933">
                  <c:v>40.283413000000003</c:v>
                </c:pt>
                <c:pt idx="37934">
                  <c:v>40.284188</c:v>
                </c:pt>
                <c:pt idx="37935">
                  <c:v>40.284954999999997</c:v>
                </c:pt>
                <c:pt idx="37936">
                  <c:v>40.285713000000001</c:v>
                </c:pt>
                <c:pt idx="37937">
                  <c:v>40.286462999999998</c:v>
                </c:pt>
                <c:pt idx="37938">
                  <c:v>40.287204000000003</c:v>
                </c:pt>
                <c:pt idx="37939">
                  <c:v>40.287936999999999</c:v>
                </c:pt>
                <c:pt idx="37940">
                  <c:v>40.288660999999998</c:v>
                </c:pt>
                <c:pt idx="37941">
                  <c:v>40.289377000000002</c:v>
                </c:pt>
                <c:pt idx="37942">
                  <c:v>40.290084</c:v>
                </c:pt>
                <c:pt idx="37943">
                  <c:v>40.290782999999998</c:v>
                </c:pt>
                <c:pt idx="37944">
                  <c:v>40.291474000000001</c:v>
                </c:pt>
                <c:pt idx="37945">
                  <c:v>40.292157000000003</c:v>
                </c:pt>
                <c:pt idx="37946">
                  <c:v>40.292831</c:v>
                </c:pt>
                <c:pt idx="37947">
                  <c:v>40.293497000000002</c:v>
                </c:pt>
                <c:pt idx="37948">
                  <c:v>40.294156000000001</c:v>
                </c:pt>
                <c:pt idx="37949">
                  <c:v>40.294806000000001</c:v>
                </c:pt>
                <c:pt idx="37950">
                  <c:v>40.295448</c:v>
                </c:pt>
                <c:pt idx="37951">
                  <c:v>40.296081999999998</c:v>
                </c:pt>
                <c:pt idx="37952">
                  <c:v>40.296708000000002</c:v>
                </c:pt>
                <c:pt idx="37953">
                  <c:v>40.297325999999998</c:v>
                </c:pt>
                <c:pt idx="37954">
                  <c:v>40.297936999999997</c:v>
                </c:pt>
                <c:pt idx="37955">
                  <c:v>40.298538999999998</c:v>
                </c:pt>
                <c:pt idx="37956">
                  <c:v>40.299134000000002</c:v>
                </c:pt>
                <c:pt idx="37957">
                  <c:v>40.299720999999998</c:v>
                </c:pt>
                <c:pt idx="37958">
                  <c:v>40.3003</c:v>
                </c:pt>
                <c:pt idx="37959">
                  <c:v>40.300871999999998</c:v>
                </c:pt>
                <c:pt idx="37960">
                  <c:v>40.301436000000002</c:v>
                </c:pt>
                <c:pt idx="37961">
                  <c:v>40.301991999999998</c:v>
                </c:pt>
                <c:pt idx="37962">
                  <c:v>40.30254</c:v>
                </c:pt>
                <c:pt idx="37963">
                  <c:v>40.303080999999999</c:v>
                </c:pt>
                <c:pt idx="37964">
                  <c:v>40.303615000000001</c:v>
                </c:pt>
                <c:pt idx="37965">
                  <c:v>40.304141000000001</c:v>
                </c:pt>
                <c:pt idx="37966">
                  <c:v>40.304659999999998</c:v>
                </c:pt>
                <c:pt idx="37967">
                  <c:v>40.305171000000001</c:v>
                </c:pt>
                <c:pt idx="37968">
                  <c:v>40.305675000000001</c:v>
                </c:pt>
                <c:pt idx="37969">
                  <c:v>40.306170999999999</c:v>
                </c:pt>
                <c:pt idx="37970">
                  <c:v>40.306660999999998</c:v>
                </c:pt>
                <c:pt idx="37971">
                  <c:v>40.307143000000003</c:v>
                </c:pt>
                <c:pt idx="37972">
                  <c:v>40.307617</c:v>
                </c:pt>
                <c:pt idx="37973">
                  <c:v>40.308084999999998</c:v>
                </c:pt>
                <c:pt idx="37974">
                  <c:v>40.308545000000002</c:v>
                </c:pt>
                <c:pt idx="37975">
                  <c:v>40.308998000000003</c:v>
                </c:pt>
                <c:pt idx="37976">
                  <c:v>40.309444999999997</c:v>
                </c:pt>
                <c:pt idx="37977">
                  <c:v>40.309883999999997</c:v>
                </c:pt>
                <c:pt idx="37978">
                  <c:v>40.310316</c:v>
                </c:pt>
                <c:pt idx="37979">
                  <c:v>40.310741</c:v>
                </c:pt>
                <c:pt idx="37980">
                  <c:v>40.311159000000004</c:v>
                </c:pt>
                <c:pt idx="37981">
                  <c:v>40.311570000000003</c:v>
                </c:pt>
                <c:pt idx="37982">
                  <c:v>40.311973999999999</c:v>
                </c:pt>
                <c:pt idx="37983">
                  <c:v>40.312372000000003</c:v>
                </c:pt>
                <c:pt idx="37984">
                  <c:v>40.312761999999999</c:v>
                </c:pt>
                <c:pt idx="37985">
                  <c:v>40.313146000000003</c:v>
                </c:pt>
                <c:pt idx="37986">
                  <c:v>40.313523000000004</c:v>
                </c:pt>
                <c:pt idx="37987">
                  <c:v>40.313893</c:v>
                </c:pt>
                <c:pt idx="37988">
                  <c:v>40.314256999999998</c:v>
                </c:pt>
                <c:pt idx="37989">
                  <c:v>40.314613999999999</c:v>
                </c:pt>
                <c:pt idx="37990">
                  <c:v>40.314964000000003</c:v>
                </c:pt>
                <c:pt idx="37991">
                  <c:v>40.315308000000002</c:v>
                </c:pt>
                <c:pt idx="37992">
                  <c:v>40.315645000000004</c:v>
                </c:pt>
                <c:pt idx="37993">
                  <c:v>40.315975000000002</c:v>
                </c:pt>
                <c:pt idx="37994">
                  <c:v>40.316299000000001</c:v>
                </c:pt>
                <c:pt idx="37995">
                  <c:v>40.316617000000001</c:v>
                </c:pt>
                <c:pt idx="37996">
                  <c:v>40.316927999999997</c:v>
                </c:pt>
                <c:pt idx="37997">
                  <c:v>40.317233000000002</c:v>
                </c:pt>
                <c:pt idx="37998">
                  <c:v>40.317531000000002</c:v>
                </c:pt>
                <c:pt idx="37999">
                  <c:v>40.317822999999997</c:v>
                </c:pt>
                <c:pt idx="38000">
                  <c:v>40.318108000000002</c:v>
                </c:pt>
                <c:pt idx="38001">
                  <c:v>40.318387999999999</c:v>
                </c:pt>
                <c:pt idx="38002">
                  <c:v>40.318660999999999</c:v>
                </c:pt>
                <c:pt idx="38003">
                  <c:v>40.318928</c:v>
                </c:pt>
                <c:pt idx="38004">
                  <c:v>40.319187999999997</c:v>
                </c:pt>
                <c:pt idx="38005">
                  <c:v>40.319443</c:v>
                </c:pt>
                <c:pt idx="38006">
                  <c:v>40.319690999999999</c:v>
                </c:pt>
                <c:pt idx="38007">
                  <c:v>40.319932999999999</c:v>
                </c:pt>
                <c:pt idx="38008">
                  <c:v>40.320169</c:v>
                </c:pt>
                <c:pt idx="38009">
                  <c:v>40.320399000000002</c:v>
                </c:pt>
                <c:pt idx="38010">
                  <c:v>40.320622999999998</c:v>
                </c:pt>
                <c:pt idx="38011">
                  <c:v>40.320841000000001</c:v>
                </c:pt>
                <c:pt idx="38012">
                  <c:v>40.321052999999999</c:v>
                </c:pt>
                <c:pt idx="38013">
                  <c:v>40.321258999999998</c:v>
                </c:pt>
                <c:pt idx="38014">
                  <c:v>40.321458999999997</c:v>
                </c:pt>
                <c:pt idx="38015">
                  <c:v>40.321652999999998</c:v>
                </c:pt>
                <c:pt idx="38016">
                  <c:v>40.321841999999997</c:v>
                </c:pt>
                <c:pt idx="38017">
                  <c:v>40.322023999999999</c:v>
                </c:pt>
                <c:pt idx="38018">
                  <c:v>40.322201</c:v>
                </c:pt>
                <c:pt idx="38019">
                  <c:v>40.322372000000001</c:v>
                </c:pt>
                <c:pt idx="38020">
                  <c:v>40.322536999999997</c:v>
                </c:pt>
                <c:pt idx="38021">
                  <c:v>40.322696000000001</c:v>
                </c:pt>
                <c:pt idx="38022">
                  <c:v>40.322850000000003</c:v>
                </c:pt>
                <c:pt idx="38023">
                  <c:v>40.322997999999998</c:v>
                </c:pt>
                <c:pt idx="38024">
                  <c:v>40.323141</c:v>
                </c:pt>
                <c:pt idx="38025">
                  <c:v>40.323276999999997</c:v>
                </c:pt>
                <c:pt idx="38026">
                  <c:v>40.323408999999998</c:v>
                </c:pt>
                <c:pt idx="38027">
                  <c:v>40.323534000000002</c:v>
                </c:pt>
                <c:pt idx="38028">
                  <c:v>40.323653999999998</c:v>
                </c:pt>
                <c:pt idx="38029">
                  <c:v>40.323768999999999</c:v>
                </c:pt>
                <c:pt idx="38030">
                  <c:v>40.323878000000001</c:v>
                </c:pt>
                <c:pt idx="38031">
                  <c:v>40.323982000000001</c:v>
                </c:pt>
                <c:pt idx="38032">
                  <c:v>40.324080000000002</c:v>
                </c:pt>
                <c:pt idx="38033">
                  <c:v>40.324173000000002</c:v>
                </c:pt>
                <c:pt idx="38034">
                  <c:v>40.324260000000002</c:v>
                </c:pt>
                <c:pt idx="38035">
                  <c:v>40.324342000000001</c:v>
                </c:pt>
                <c:pt idx="38036">
                  <c:v>40.324418999999999</c:v>
                </c:pt>
                <c:pt idx="38037">
                  <c:v>40.324491000000002</c:v>
                </c:pt>
                <c:pt idx="38038">
                  <c:v>40.324556999999999</c:v>
                </c:pt>
                <c:pt idx="38039">
                  <c:v>40.324618000000001</c:v>
                </c:pt>
                <c:pt idx="38040">
                  <c:v>40.324674000000002</c:v>
                </c:pt>
                <c:pt idx="38041">
                  <c:v>40.324724000000003</c:v>
                </c:pt>
                <c:pt idx="38042">
                  <c:v>40.324770000000001</c:v>
                </c:pt>
                <c:pt idx="38043">
                  <c:v>40.324809999999999</c:v>
                </c:pt>
                <c:pt idx="38044">
                  <c:v>40.324845000000003</c:v>
                </c:pt>
                <c:pt idx="38045">
                  <c:v>40.324874999999999</c:v>
                </c:pt>
                <c:pt idx="38046">
                  <c:v>40.3249</c:v>
                </c:pt>
                <c:pt idx="38047">
                  <c:v>40.324919999999999</c:v>
                </c:pt>
                <c:pt idx="38048">
                  <c:v>40.324933999999999</c:v>
                </c:pt>
                <c:pt idx="38049">
                  <c:v>40.324944000000002</c:v>
                </c:pt>
                <c:pt idx="38050">
                  <c:v>40.324948999999997</c:v>
                </c:pt>
                <c:pt idx="38051">
                  <c:v>40.324948999999997</c:v>
                </c:pt>
                <c:pt idx="38052">
                  <c:v>40.324944000000002</c:v>
                </c:pt>
                <c:pt idx="38053">
                  <c:v>40.324933999999999</c:v>
                </c:pt>
                <c:pt idx="38054">
                  <c:v>40.324919000000001</c:v>
                </c:pt>
                <c:pt idx="38055">
                  <c:v>40.324899000000002</c:v>
                </c:pt>
                <c:pt idx="38056">
                  <c:v>40.324874999999999</c:v>
                </c:pt>
                <c:pt idx="38057">
                  <c:v>40.324845000000003</c:v>
                </c:pt>
                <c:pt idx="38058">
                  <c:v>40.324810999999997</c:v>
                </c:pt>
                <c:pt idx="38059">
                  <c:v>40.324772000000003</c:v>
                </c:pt>
                <c:pt idx="38060">
                  <c:v>40.324728</c:v>
                </c:pt>
                <c:pt idx="38061">
                  <c:v>40.324680000000001</c:v>
                </c:pt>
                <c:pt idx="38062">
                  <c:v>40.324627</c:v>
                </c:pt>
                <c:pt idx="38063">
                  <c:v>40.324568999999997</c:v>
                </c:pt>
                <c:pt idx="38064">
                  <c:v>40.324506999999997</c:v>
                </c:pt>
                <c:pt idx="38065">
                  <c:v>40.324438999999998</c:v>
                </c:pt>
                <c:pt idx="38066">
                  <c:v>40.324368</c:v>
                </c:pt>
                <c:pt idx="38067">
                  <c:v>40.324291000000002</c:v>
                </c:pt>
                <c:pt idx="38068">
                  <c:v>40.324210999999998</c:v>
                </c:pt>
                <c:pt idx="38069">
                  <c:v>40.324125000000002</c:v>
                </c:pt>
                <c:pt idx="38070">
                  <c:v>40.324035000000002</c:v>
                </c:pt>
                <c:pt idx="38071">
                  <c:v>40.323940999999998</c:v>
                </c:pt>
                <c:pt idx="38072">
                  <c:v>40.323841999999999</c:v>
                </c:pt>
                <c:pt idx="38073">
                  <c:v>40.323737999999999</c:v>
                </c:pt>
                <c:pt idx="38074">
                  <c:v>40.323630999999999</c:v>
                </c:pt>
                <c:pt idx="38075">
                  <c:v>40.323518</c:v>
                </c:pt>
                <c:pt idx="38076">
                  <c:v>40.323402000000002</c:v>
                </c:pt>
                <c:pt idx="38077">
                  <c:v>40.323281000000001</c:v>
                </c:pt>
                <c:pt idx="38078">
                  <c:v>40.323155</c:v>
                </c:pt>
                <c:pt idx="38079">
                  <c:v>40.323025999999999</c:v>
                </c:pt>
                <c:pt idx="38080">
                  <c:v>40.322892000000003</c:v>
                </c:pt>
                <c:pt idx="38081">
                  <c:v>40.322752999999999</c:v>
                </c:pt>
                <c:pt idx="38082">
                  <c:v>40.322611000000002</c:v>
                </c:pt>
                <c:pt idx="38083">
                  <c:v>40.322463999999997</c:v>
                </c:pt>
                <c:pt idx="38084">
                  <c:v>40.322313000000001</c:v>
                </c:pt>
                <c:pt idx="38085">
                  <c:v>40.322158000000002</c:v>
                </c:pt>
                <c:pt idx="38086">
                  <c:v>40.321998000000001</c:v>
                </c:pt>
                <c:pt idx="38087">
                  <c:v>40.321835</c:v>
                </c:pt>
                <c:pt idx="38088">
                  <c:v>40.321666999999998</c:v>
                </c:pt>
                <c:pt idx="38089">
                  <c:v>40.321494999999999</c:v>
                </c:pt>
                <c:pt idx="38090">
                  <c:v>40.321319000000003</c:v>
                </c:pt>
                <c:pt idx="38091">
                  <c:v>40.321139000000002</c:v>
                </c:pt>
                <c:pt idx="38092">
                  <c:v>40.320954999999998</c:v>
                </c:pt>
                <c:pt idx="38093">
                  <c:v>40.320766999999996</c:v>
                </c:pt>
                <c:pt idx="38094">
                  <c:v>40.320574000000001</c:v>
                </c:pt>
                <c:pt idx="38095">
                  <c:v>40.320377999999998</c:v>
                </c:pt>
                <c:pt idx="38096">
                  <c:v>40.320177999999999</c:v>
                </c:pt>
                <c:pt idx="38097">
                  <c:v>40.319974000000002</c:v>
                </c:pt>
                <c:pt idx="38098">
                  <c:v>40.319766000000001</c:v>
                </c:pt>
                <c:pt idx="38099">
                  <c:v>40.319553999999997</c:v>
                </c:pt>
                <c:pt idx="38100">
                  <c:v>40.319338000000002</c:v>
                </c:pt>
                <c:pt idx="38101">
                  <c:v>40.319118000000003</c:v>
                </c:pt>
                <c:pt idx="38102">
                  <c:v>40.318894</c:v>
                </c:pt>
                <c:pt idx="38103">
                  <c:v>40.318666</c:v>
                </c:pt>
                <c:pt idx="38104">
                  <c:v>40.318435000000001</c:v>
                </c:pt>
                <c:pt idx="38105">
                  <c:v>40.318199999999997</c:v>
                </c:pt>
                <c:pt idx="38106">
                  <c:v>40.317960999999997</c:v>
                </c:pt>
                <c:pt idx="38107">
                  <c:v>40.317717999999999</c:v>
                </c:pt>
                <c:pt idx="38108">
                  <c:v>40.317470999999998</c:v>
                </c:pt>
                <c:pt idx="38109">
                  <c:v>40.317221000000004</c:v>
                </c:pt>
                <c:pt idx="38110">
                  <c:v>40.316966999999998</c:v>
                </c:pt>
                <c:pt idx="38111">
                  <c:v>40.316709000000003</c:v>
                </c:pt>
                <c:pt idx="38112">
                  <c:v>40.316446999999997</c:v>
                </c:pt>
                <c:pt idx="38113">
                  <c:v>40.316181999999998</c:v>
                </c:pt>
                <c:pt idx="38114">
                  <c:v>40.315913000000002</c:v>
                </c:pt>
                <c:pt idx="38115">
                  <c:v>40.315640999999999</c:v>
                </c:pt>
                <c:pt idx="38116">
                  <c:v>40.315365</c:v>
                </c:pt>
                <c:pt idx="38117">
                  <c:v>40.315085000000003</c:v>
                </c:pt>
                <c:pt idx="38118">
                  <c:v>40.314802</c:v>
                </c:pt>
                <c:pt idx="38119">
                  <c:v>40.314515</c:v>
                </c:pt>
                <c:pt idx="38120">
                  <c:v>40.314225</c:v>
                </c:pt>
                <c:pt idx="38121">
                  <c:v>40.313930999999997</c:v>
                </c:pt>
                <c:pt idx="38122">
                  <c:v>40.313634</c:v>
                </c:pt>
                <c:pt idx="38123">
                  <c:v>40.313333</c:v>
                </c:pt>
                <c:pt idx="38124">
                  <c:v>40.313028000000003</c:v>
                </c:pt>
                <c:pt idx="38125">
                  <c:v>40.312719999999999</c:v>
                </c:pt>
                <c:pt idx="38126">
                  <c:v>40.312409000000002</c:v>
                </c:pt>
                <c:pt idx="38127">
                  <c:v>40.312094000000002</c:v>
                </c:pt>
                <c:pt idx="38128">
                  <c:v>40.311776000000002</c:v>
                </c:pt>
                <c:pt idx="38129">
                  <c:v>40.311455000000002</c:v>
                </c:pt>
                <c:pt idx="38130">
                  <c:v>40.311129999999999</c:v>
                </c:pt>
                <c:pt idx="38131">
                  <c:v>40.310802000000002</c:v>
                </c:pt>
                <c:pt idx="38132">
                  <c:v>40.310470000000002</c:v>
                </c:pt>
                <c:pt idx="38133">
                  <c:v>40.310135000000002</c:v>
                </c:pt>
                <c:pt idx="38134">
                  <c:v>40.309797000000003</c:v>
                </c:pt>
                <c:pt idx="38135">
                  <c:v>40.309455</c:v>
                </c:pt>
                <c:pt idx="38136">
                  <c:v>40.309109999999997</c:v>
                </c:pt>
                <c:pt idx="38137">
                  <c:v>40.308762000000002</c:v>
                </c:pt>
                <c:pt idx="38138">
                  <c:v>40.308411</c:v>
                </c:pt>
                <c:pt idx="38139">
                  <c:v>40.308056000000001</c:v>
                </c:pt>
                <c:pt idx="38140">
                  <c:v>40.307698000000002</c:v>
                </c:pt>
                <c:pt idx="38141">
                  <c:v>40.307336999999997</c:v>
                </c:pt>
                <c:pt idx="38142">
                  <c:v>40.306972999999999</c:v>
                </c:pt>
                <c:pt idx="38143">
                  <c:v>40.306606000000002</c:v>
                </c:pt>
                <c:pt idx="38144">
                  <c:v>40.306235000000001</c:v>
                </c:pt>
                <c:pt idx="38145">
                  <c:v>40.305861999999998</c:v>
                </c:pt>
                <c:pt idx="38146">
                  <c:v>40.305484999999997</c:v>
                </c:pt>
                <c:pt idx="38147">
                  <c:v>40.305104999999998</c:v>
                </c:pt>
                <c:pt idx="38148">
                  <c:v>40.304721999999998</c:v>
                </c:pt>
                <c:pt idx="38149">
                  <c:v>40.304335999999999</c:v>
                </c:pt>
                <c:pt idx="38150">
                  <c:v>40.303947000000001</c:v>
                </c:pt>
                <c:pt idx="38151">
                  <c:v>40.303555000000003</c:v>
                </c:pt>
                <c:pt idx="38152">
                  <c:v>40.303159999999998</c:v>
                </c:pt>
                <c:pt idx="38153">
                  <c:v>40.302760999999997</c:v>
                </c:pt>
                <c:pt idx="38154">
                  <c:v>40.30236</c:v>
                </c:pt>
                <c:pt idx="38155">
                  <c:v>40.301955999999997</c:v>
                </c:pt>
                <c:pt idx="38156">
                  <c:v>40.301549000000001</c:v>
                </c:pt>
                <c:pt idx="38157">
                  <c:v>40.301138999999999</c:v>
                </c:pt>
                <c:pt idx="38158">
                  <c:v>40.300725999999997</c:v>
                </c:pt>
                <c:pt idx="38159">
                  <c:v>40.300310000000003</c:v>
                </c:pt>
                <c:pt idx="38160">
                  <c:v>40.299891000000002</c:v>
                </c:pt>
                <c:pt idx="38161">
                  <c:v>40.299469000000002</c:v>
                </c:pt>
                <c:pt idx="38162">
                  <c:v>40.299044000000002</c:v>
                </c:pt>
                <c:pt idx="38163">
                  <c:v>40.298617</c:v>
                </c:pt>
                <c:pt idx="38164">
                  <c:v>40.298186000000001</c:v>
                </c:pt>
                <c:pt idx="38165">
                  <c:v>40.297753</c:v>
                </c:pt>
                <c:pt idx="38166">
                  <c:v>40.297317</c:v>
                </c:pt>
                <c:pt idx="38167">
                  <c:v>40.296878</c:v>
                </c:pt>
                <c:pt idx="38168">
                  <c:v>40.296436</c:v>
                </c:pt>
                <c:pt idx="38169">
                  <c:v>40.295991999999998</c:v>
                </c:pt>
                <c:pt idx="38170">
                  <c:v>40.295544</c:v>
                </c:pt>
                <c:pt idx="38171">
                  <c:v>40.295093999999999</c:v>
                </c:pt>
                <c:pt idx="38172">
                  <c:v>40.294642000000003</c:v>
                </c:pt>
                <c:pt idx="38173">
                  <c:v>40.294186000000003</c:v>
                </c:pt>
                <c:pt idx="38174">
                  <c:v>40.293728000000002</c:v>
                </c:pt>
                <c:pt idx="38175">
                  <c:v>40.293267</c:v>
                </c:pt>
                <c:pt idx="38176">
                  <c:v>40.292803999999997</c:v>
                </c:pt>
                <c:pt idx="38177">
                  <c:v>40.292337000000003</c:v>
                </c:pt>
                <c:pt idx="38178">
                  <c:v>40.291868000000001</c:v>
                </c:pt>
                <c:pt idx="38179">
                  <c:v>40.291397000000003</c:v>
                </c:pt>
                <c:pt idx="38180">
                  <c:v>40.290922999999999</c:v>
                </c:pt>
                <c:pt idx="38181">
                  <c:v>40.290446000000003</c:v>
                </c:pt>
                <c:pt idx="38182">
                  <c:v>40.289966</c:v>
                </c:pt>
                <c:pt idx="38183">
                  <c:v>40.289484000000002</c:v>
                </c:pt>
                <c:pt idx="38184">
                  <c:v>40.289000000000001</c:v>
                </c:pt>
                <c:pt idx="38185">
                  <c:v>40.288511999999997</c:v>
                </c:pt>
                <c:pt idx="38186">
                  <c:v>40.288023000000003</c:v>
                </c:pt>
                <c:pt idx="38187">
                  <c:v>40.287529999999997</c:v>
                </c:pt>
                <c:pt idx="38188">
                  <c:v>40.287036000000001</c:v>
                </c:pt>
                <c:pt idx="38189">
                  <c:v>40.286538</c:v>
                </c:pt>
                <c:pt idx="38190">
                  <c:v>40.286037999999998</c:v>
                </c:pt>
                <c:pt idx="38191">
                  <c:v>40.285536</c:v>
                </c:pt>
                <c:pt idx="38192">
                  <c:v>40.285030999999996</c:v>
                </c:pt>
                <c:pt idx="38193">
                  <c:v>40.284523999999998</c:v>
                </c:pt>
                <c:pt idx="38194">
                  <c:v>40.284013999999999</c:v>
                </c:pt>
                <c:pt idx="38195">
                  <c:v>40.283501999999999</c:v>
                </c:pt>
                <c:pt idx="38196">
                  <c:v>40.282986999999999</c:v>
                </c:pt>
                <c:pt idx="38197">
                  <c:v>40.282470000000004</c:v>
                </c:pt>
                <c:pt idx="38198">
                  <c:v>40.281950999999999</c:v>
                </c:pt>
                <c:pt idx="38199">
                  <c:v>40.281429000000003</c:v>
                </c:pt>
                <c:pt idx="38200">
                  <c:v>40.280904999999997</c:v>
                </c:pt>
                <c:pt idx="38201">
                  <c:v>40.280377999999999</c:v>
                </c:pt>
                <c:pt idx="38202">
                  <c:v>40.279848999999999</c:v>
                </c:pt>
                <c:pt idx="38203">
                  <c:v>40.279318000000004</c:v>
                </c:pt>
                <c:pt idx="38204">
                  <c:v>40.278784000000002</c:v>
                </c:pt>
                <c:pt idx="38205">
                  <c:v>40.278247999999998</c:v>
                </c:pt>
                <c:pt idx="38206">
                  <c:v>40.277709999999999</c:v>
                </c:pt>
                <c:pt idx="38207">
                  <c:v>40.277169999999998</c:v>
                </c:pt>
                <c:pt idx="38208">
                  <c:v>40.276626999999998</c:v>
                </c:pt>
                <c:pt idx="38209">
                  <c:v>40.276082000000002</c:v>
                </c:pt>
                <c:pt idx="38210">
                  <c:v>40.275534</c:v>
                </c:pt>
                <c:pt idx="38211">
                  <c:v>40.274985000000001</c:v>
                </c:pt>
                <c:pt idx="38212">
                  <c:v>40.274433000000002</c:v>
                </c:pt>
                <c:pt idx="38213">
                  <c:v>40.273879000000001</c:v>
                </c:pt>
                <c:pt idx="38214">
                  <c:v>40.273322</c:v>
                </c:pt>
                <c:pt idx="38215">
                  <c:v>40.272764000000002</c:v>
                </c:pt>
                <c:pt idx="38216">
                  <c:v>40.272202999999998</c:v>
                </c:pt>
                <c:pt idx="38217">
                  <c:v>40.271639999999998</c:v>
                </c:pt>
                <c:pt idx="38218">
                  <c:v>40.271075000000003</c:v>
                </c:pt>
                <c:pt idx="38219">
                  <c:v>40.270508</c:v>
                </c:pt>
                <c:pt idx="38220">
                  <c:v>40.269939000000001</c:v>
                </c:pt>
                <c:pt idx="38221">
                  <c:v>40.269367000000003</c:v>
                </c:pt>
                <c:pt idx="38222">
                  <c:v>40.268793000000002</c:v>
                </c:pt>
                <c:pt idx="38223">
                  <c:v>40.268217999999997</c:v>
                </c:pt>
                <c:pt idx="38224">
                  <c:v>40.26764</c:v>
                </c:pt>
                <c:pt idx="38225">
                  <c:v>40.267060000000001</c:v>
                </c:pt>
                <c:pt idx="38226">
                  <c:v>40.266477999999999</c:v>
                </c:pt>
                <c:pt idx="38227">
                  <c:v>40.265894000000003</c:v>
                </c:pt>
                <c:pt idx="38228">
                  <c:v>40.265307999999997</c:v>
                </c:pt>
                <c:pt idx="38229">
                  <c:v>40.264718999999999</c:v>
                </c:pt>
                <c:pt idx="38230">
                  <c:v>40.264128999999997</c:v>
                </c:pt>
                <c:pt idx="38231">
                  <c:v>40.263536999999999</c:v>
                </c:pt>
                <c:pt idx="38232">
                  <c:v>40.262942000000002</c:v>
                </c:pt>
                <c:pt idx="38233">
                  <c:v>40.262346000000001</c:v>
                </c:pt>
                <c:pt idx="38234">
                  <c:v>40.261747999999997</c:v>
                </c:pt>
                <c:pt idx="38235">
                  <c:v>40.261147999999999</c:v>
                </c:pt>
                <c:pt idx="38236">
                  <c:v>40.260545</c:v>
                </c:pt>
                <c:pt idx="38237">
                  <c:v>40.259940999999998</c:v>
                </c:pt>
                <c:pt idx="38238">
                  <c:v>40.259335</c:v>
                </c:pt>
                <c:pt idx="38239">
                  <c:v>40.258727</c:v>
                </c:pt>
                <c:pt idx="38240">
                  <c:v>40.258116999999999</c:v>
                </c:pt>
                <c:pt idx="38241">
                  <c:v>40.257505000000002</c:v>
                </c:pt>
                <c:pt idx="38242">
                  <c:v>40.256891000000003</c:v>
                </c:pt>
                <c:pt idx="38243">
                  <c:v>40.256275000000002</c:v>
                </c:pt>
                <c:pt idx="38244">
                  <c:v>40.255656999999999</c:v>
                </c:pt>
                <c:pt idx="38245">
                  <c:v>40.255037000000002</c:v>
                </c:pt>
                <c:pt idx="38246">
                  <c:v>40.254415999999999</c:v>
                </c:pt>
                <c:pt idx="38247">
                  <c:v>40.253793000000002</c:v>
                </c:pt>
                <c:pt idx="38248">
                  <c:v>40.253166999999998</c:v>
                </c:pt>
                <c:pt idx="38249">
                  <c:v>40.252540000000003</c:v>
                </c:pt>
                <c:pt idx="38250">
                  <c:v>40.251911</c:v>
                </c:pt>
                <c:pt idx="38251">
                  <c:v>40.251280999999999</c:v>
                </c:pt>
                <c:pt idx="38252">
                  <c:v>40.250647999999998</c:v>
                </c:pt>
                <c:pt idx="38253">
                  <c:v>40.250014</c:v>
                </c:pt>
                <c:pt idx="38254">
                  <c:v>40.249378</c:v>
                </c:pt>
                <c:pt idx="38255">
                  <c:v>40.248739999999998</c:v>
                </c:pt>
                <c:pt idx="38256">
                  <c:v>40.248100000000001</c:v>
                </c:pt>
                <c:pt idx="38257">
                  <c:v>40.247458999999999</c:v>
                </c:pt>
                <c:pt idx="38258">
                  <c:v>40.246814999999998</c:v>
                </c:pt>
                <c:pt idx="38259">
                  <c:v>40.246169999999999</c:v>
                </c:pt>
                <c:pt idx="38260">
                  <c:v>40.245524000000003</c:v>
                </c:pt>
                <c:pt idx="38261">
                  <c:v>40.244875</c:v>
                </c:pt>
                <c:pt idx="38262">
                  <c:v>40.244225</c:v>
                </c:pt>
                <c:pt idx="38263">
                  <c:v>40.243572999999998</c:v>
                </c:pt>
                <c:pt idx="38264">
                  <c:v>40.242919000000001</c:v>
                </c:pt>
                <c:pt idx="38265">
                  <c:v>40.242263999999999</c:v>
                </c:pt>
                <c:pt idx="38266">
                  <c:v>40.241607000000002</c:v>
                </c:pt>
                <c:pt idx="38267">
                  <c:v>40.240948000000003</c:v>
                </c:pt>
                <c:pt idx="38268">
                  <c:v>40.240288</c:v>
                </c:pt>
                <c:pt idx="38269">
                  <c:v>40.239626000000001</c:v>
                </c:pt>
                <c:pt idx="38270">
                  <c:v>40.238962000000001</c:v>
                </c:pt>
                <c:pt idx="38271">
                  <c:v>40.238297000000003</c:v>
                </c:pt>
                <c:pt idx="38272">
                  <c:v>40.237630000000003</c:v>
                </c:pt>
                <c:pt idx="38273">
                  <c:v>40.236961999999998</c:v>
                </c:pt>
                <c:pt idx="38274">
                  <c:v>40.236291999999999</c:v>
                </c:pt>
                <c:pt idx="38275">
                  <c:v>40.235619999999997</c:v>
                </c:pt>
                <c:pt idx="38276">
                  <c:v>40.234946000000001</c:v>
                </c:pt>
                <c:pt idx="38277">
                  <c:v>40.234271999999997</c:v>
                </c:pt>
                <c:pt idx="38278">
                  <c:v>40.233595000000001</c:v>
                </c:pt>
                <c:pt idx="38279">
                  <c:v>40.232917</c:v>
                </c:pt>
                <c:pt idx="38280">
                  <c:v>40.232236999999998</c:v>
                </c:pt>
                <c:pt idx="38281">
                  <c:v>40.231555999999998</c:v>
                </c:pt>
                <c:pt idx="38282">
                  <c:v>40.230873000000003</c:v>
                </c:pt>
                <c:pt idx="38283">
                  <c:v>40.230189000000003</c:v>
                </c:pt>
                <c:pt idx="38284">
                  <c:v>40.229503000000001</c:v>
                </c:pt>
                <c:pt idx="38285">
                  <c:v>40.228816000000002</c:v>
                </c:pt>
                <c:pt idx="38286">
                  <c:v>40.228127000000001</c:v>
                </c:pt>
                <c:pt idx="38287">
                  <c:v>40.227437000000002</c:v>
                </c:pt>
                <c:pt idx="38288">
                  <c:v>40.226745000000001</c:v>
                </c:pt>
                <c:pt idx="38289">
                  <c:v>40.226050999999998</c:v>
                </c:pt>
                <c:pt idx="38290">
                  <c:v>40.225357000000002</c:v>
                </c:pt>
                <c:pt idx="38291">
                  <c:v>40.22466</c:v>
                </c:pt>
                <c:pt idx="38292">
                  <c:v>40.223962999999998</c:v>
                </c:pt>
                <c:pt idx="38293">
                  <c:v>40.223263000000003</c:v>
                </c:pt>
                <c:pt idx="38294">
                  <c:v>40.222563000000001</c:v>
                </c:pt>
                <c:pt idx="38295">
                  <c:v>40.221860999999997</c:v>
                </c:pt>
                <c:pt idx="38296">
                  <c:v>40.221156999999998</c:v>
                </c:pt>
                <c:pt idx="38297">
                  <c:v>40.220452000000002</c:v>
                </c:pt>
                <c:pt idx="38298">
                  <c:v>40.219746000000001</c:v>
                </c:pt>
                <c:pt idx="38299">
                  <c:v>40.219037999999998</c:v>
                </c:pt>
                <c:pt idx="38300">
                  <c:v>40.218328999999997</c:v>
                </c:pt>
                <c:pt idx="38301">
                  <c:v>40.217618000000002</c:v>
                </c:pt>
                <c:pt idx="38302">
                  <c:v>40.216906000000002</c:v>
                </c:pt>
                <c:pt idx="38303">
                  <c:v>40.216192999999997</c:v>
                </c:pt>
                <c:pt idx="38304">
                  <c:v>40.215477999999997</c:v>
                </c:pt>
                <c:pt idx="38305">
                  <c:v>40.214762</c:v>
                </c:pt>
                <c:pt idx="38306">
                  <c:v>40.214044999999999</c:v>
                </c:pt>
                <c:pt idx="38307">
                  <c:v>40.213326000000002</c:v>
                </c:pt>
                <c:pt idx="38308">
                  <c:v>40.212606000000001</c:v>
                </c:pt>
                <c:pt idx="38309">
                  <c:v>40.211885000000002</c:v>
                </c:pt>
                <c:pt idx="38310">
                  <c:v>40.211162000000002</c:v>
                </c:pt>
                <c:pt idx="38311">
                  <c:v>40.210438000000003</c:v>
                </c:pt>
                <c:pt idx="38312">
                  <c:v>40.209713000000001</c:v>
                </c:pt>
                <c:pt idx="38313">
                  <c:v>40.208986000000003</c:v>
                </c:pt>
                <c:pt idx="38314">
                  <c:v>40.208258000000001</c:v>
                </c:pt>
                <c:pt idx="38315">
                  <c:v>40.207529000000001</c:v>
                </c:pt>
                <c:pt idx="38316">
                  <c:v>40.206797999999999</c:v>
                </c:pt>
                <c:pt idx="38317">
                  <c:v>40.206066999999997</c:v>
                </c:pt>
                <c:pt idx="38318">
                  <c:v>40.205333000000003</c:v>
                </c:pt>
                <c:pt idx="38319">
                  <c:v>40.204599000000002</c:v>
                </c:pt>
                <c:pt idx="38320">
                  <c:v>40.203864000000003</c:v>
                </c:pt>
                <c:pt idx="38321">
                  <c:v>40.203127000000002</c:v>
                </c:pt>
                <c:pt idx="38322">
                  <c:v>40.202388999999997</c:v>
                </c:pt>
                <c:pt idx="38323">
                  <c:v>40.201650000000001</c:v>
                </c:pt>
                <c:pt idx="38324">
                  <c:v>40.200909000000003</c:v>
                </c:pt>
                <c:pt idx="38325">
                  <c:v>40.200167</c:v>
                </c:pt>
                <c:pt idx="38326">
                  <c:v>40.199424999999998</c:v>
                </c:pt>
                <c:pt idx="38327">
                  <c:v>40.198680000000003</c:v>
                </c:pt>
                <c:pt idx="38328">
                  <c:v>40.197935000000001</c:v>
                </c:pt>
                <c:pt idx="38329">
                  <c:v>40.197189000000002</c:v>
                </c:pt>
                <c:pt idx="38330">
                  <c:v>40.196441</c:v>
                </c:pt>
                <c:pt idx="38331">
                  <c:v>40.195692000000001</c:v>
                </c:pt>
                <c:pt idx="38332">
                  <c:v>40.194941999999998</c:v>
                </c:pt>
                <c:pt idx="38333">
                  <c:v>40.194191000000004</c:v>
                </c:pt>
                <c:pt idx="38334">
                  <c:v>40.193438999999998</c:v>
                </c:pt>
                <c:pt idx="38335">
                  <c:v>40.192684999999997</c:v>
                </c:pt>
                <c:pt idx="38336">
                  <c:v>40.191930999999997</c:v>
                </c:pt>
                <c:pt idx="38337">
                  <c:v>40.191175000000001</c:v>
                </c:pt>
                <c:pt idx="38338">
                  <c:v>40.190418000000001</c:v>
                </c:pt>
                <c:pt idx="38339">
                  <c:v>40.189660000000003</c:v>
                </c:pt>
                <c:pt idx="38340">
                  <c:v>40.188901000000001</c:v>
                </c:pt>
                <c:pt idx="38341">
                  <c:v>40.188141000000002</c:v>
                </c:pt>
                <c:pt idx="38342">
                  <c:v>40.187379999999997</c:v>
                </c:pt>
                <c:pt idx="38343">
                  <c:v>40.186618000000003</c:v>
                </c:pt>
                <c:pt idx="38344">
                  <c:v>40.185853999999999</c:v>
                </c:pt>
                <c:pt idx="38345">
                  <c:v>40.185090000000002</c:v>
                </c:pt>
                <c:pt idx="38346">
                  <c:v>40.184323999999997</c:v>
                </c:pt>
                <c:pt idx="38347">
                  <c:v>40.183557</c:v>
                </c:pt>
                <c:pt idx="38348">
                  <c:v>40.182789999999997</c:v>
                </c:pt>
                <c:pt idx="38349">
                  <c:v>40.182020999999999</c:v>
                </c:pt>
                <c:pt idx="38350">
                  <c:v>40.181251000000003</c:v>
                </c:pt>
                <c:pt idx="38351">
                  <c:v>40.180480000000003</c:v>
                </c:pt>
                <c:pt idx="38352">
                  <c:v>40.179707999999998</c:v>
                </c:pt>
                <c:pt idx="38353">
                  <c:v>40.178935000000003</c:v>
                </c:pt>
                <c:pt idx="38354">
                  <c:v>40.178162</c:v>
                </c:pt>
                <c:pt idx="38355">
                  <c:v>40.177387000000003</c:v>
                </c:pt>
                <c:pt idx="38356">
                  <c:v>40.176611000000001</c:v>
                </c:pt>
                <c:pt idx="38357">
                  <c:v>40.175834000000002</c:v>
                </c:pt>
                <c:pt idx="38358">
                  <c:v>40.175055999999998</c:v>
                </c:pt>
                <c:pt idx="38359">
                  <c:v>40.174276999999996</c:v>
                </c:pt>
                <c:pt idx="38360">
                  <c:v>40.173496999999998</c:v>
                </c:pt>
                <c:pt idx="38361">
                  <c:v>40.172716000000001</c:v>
                </c:pt>
                <c:pt idx="38362">
                  <c:v>40.171934</c:v>
                </c:pt>
                <c:pt idx="38363">
                  <c:v>40.171151000000002</c:v>
                </c:pt>
                <c:pt idx="38364">
                  <c:v>40.170366999999999</c:v>
                </c:pt>
                <c:pt idx="38365">
                  <c:v>40.169583000000003</c:v>
                </c:pt>
                <c:pt idx="38366">
                  <c:v>40.168796999999998</c:v>
                </c:pt>
                <c:pt idx="38367">
                  <c:v>40.168010000000002</c:v>
                </c:pt>
                <c:pt idx="38368">
                  <c:v>40.167223</c:v>
                </c:pt>
                <c:pt idx="38369">
                  <c:v>40.166434000000002</c:v>
                </c:pt>
                <c:pt idx="38370">
                  <c:v>40.165644999999998</c:v>
                </c:pt>
                <c:pt idx="38371">
                  <c:v>40.164853999999998</c:v>
                </c:pt>
                <c:pt idx="38372">
                  <c:v>40.164062999999999</c:v>
                </c:pt>
                <c:pt idx="38373">
                  <c:v>40.163271000000002</c:v>
                </c:pt>
                <c:pt idx="38374">
                  <c:v>40.162478</c:v>
                </c:pt>
                <c:pt idx="38375">
                  <c:v>40.161684000000001</c:v>
                </c:pt>
                <c:pt idx="38376">
                  <c:v>40.160888999999997</c:v>
                </c:pt>
                <c:pt idx="38377">
                  <c:v>40.160093000000003</c:v>
                </c:pt>
                <c:pt idx="38378">
                  <c:v>40.159295999999998</c:v>
                </c:pt>
                <c:pt idx="38379">
                  <c:v>40.158498999999999</c:v>
                </c:pt>
                <c:pt idx="38380">
                  <c:v>40.157699999999998</c:v>
                </c:pt>
                <c:pt idx="38381">
                  <c:v>40.156900999999998</c:v>
                </c:pt>
                <c:pt idx="38382">
                  <c:v>40.156101</c:v>
                </c:pt>
                <c:pt idx="38383">
                  <c:v>40.155299999999997</c:v>
                </c:pt>
                <c:pt idx="38384">
                  <c:v>40.154497999999997</c:v>
                </c:pt>
                <c:pt idx="38385">
                  <c:v>40.153695999999997</c:v>
                </c:pt>
                <c:pt idx="38386">
                  <c:v>40.152892000000001</c:v>
                </c:pt>
                <c:pt idx="38387">
                  <c:v>40.152087999999999</c:v>
                </c:pt>
                <c:pt idx="38388">
                  <c:v>40.151282999999999</c:v>
                </c:pt>
                <c:pt idx="38389">
                  <c:v>40.150477000000002</c:v>
                </c:pt>
                <c:pt idx="38390">
                  <c:v>40.14967</c:v>
                </c:pt>
                <c:pt idx="38391">
                  <c:v>40.148862000000001</c:v>
                </c:pt>
                <c:pt idx="38392">
                  <c:v>40.148054000000002</c:v>
                </c:pt>
                <c:pt idx="38393">
                  <c:v>40.147244999999998</c:v>
                </c:pt>
                <c:pt idx="38394">
                  <c:v>40.146434999999997</c:v>
                </c:pt>
                <c:pt idx="38395">
                  <c:v>40.145623999999998</c:v>
                </c:pt>
                <c:pt idx="38396">
                  <c:v>40.144812000000002</c:v>
                </c:pt>
                <c:pt idx="38397">
                  <c:v>40.143999999999998</c:v>
                </c:pt>
                <c:pt idx="38398">
                  <c:v>40.143186999999998</c:v>
                </c:pt>
                <c:pt idx="38399">
                  <c:v>40.142372999999999</c:v>
                </c:pt>
                <c:pt idx="38400">
                  <c:v>40.141558000000003</c:v>
                </c:pt>
                <c:pt idx="38401">
                  <c:v>40.140743000000001</c:v>
                </c:pt>
                <c:pt idx="38402">
                  <c:v>40.139927</c:v>
                </c:pt>
                <c:pt idx="38403">
                  <c:v>40.139110000000002</c:v>
                </c:pt>
                <c:pt idx="38404">
                  <c:v>40.138292</c:v>
                </c:pt>
                <c:pt idx="38405">
                  <c:v>40.137473999999997</c:v>
                </c:pt>
                <c:pt idx="38406">
                  <c:v>40.136654999999998</c:v>
                </c:pt>
                <c:pt idx="38407">
                  <c:v>40.135835</c:v>
                </c:pt>
                <c:pt idx="38408">
                  <c:v>40.135013999999998</c:v>
                </c:pt>
                <c:pt idx="38409">
                  <c:v>40.134193000000003</c:v>
                </c:pt>
                <c:pt idx="38410">
                  <c:v>40.133370999999997</c:v>
                </c:pt>
                <c:pt idx="38411">
                  <c:v>40.132548</c:v>
                </c:pt>
                <c:pt idx="38412">
                  <c:v>40.131725000000003</c:v>
                </c:pt>
                <c:pt idx="38413">
                  <c:v>40.130901000000001</c:v>
                </c:pt>
                <c:pt idx="38414">
                  <c:v>40.130076000000003</c:v>
                </c:pt>
                <c:pt idx="38415">
                  <c:v>40.129249999999999</c:v>
                </c:pt>
                <c:pt idx="38416">
                  <c:v>40.128424000000003</c:v>
                </c:pt>
                <c:pt idx="38417">
                  <c:v>40.127597000000002</c:v>
                </c:pt>
                <c:pt idx="38418">
                  <c:v>40.12677</c:v>
                </c:pt>
                <c:pt idx="38419">
                  <c:v>40.125940999999997</c:v>
                </c:pt>
                <c:pt idx="38420">
                  <c:v>40.125112999999999</c:v>
                </c:pt>
                <c:pt idx="38421">
                  <c:v>40.124282999999998</c:v>
                </c:pt>
                <c:pt idx="38422">
                  <c:v>40.123452999999998</c:v>
                </c:pt>
                <c:pt idx="38423">
                  <c:v>40.122622</c:v>
                </c:pt>
                <c:pt idx="38424">
                  <c:v>40.121791000000002</c:v>
                </c:pt>
                <c:pt idx="38425">
                  <c:v>40.120958000000002</c:v>
                </c:pt>
                <c:pt idx="38426">
                  <c:v>40.120125999999999</c:v>
                </c:pt>
                <c:pt idx="38427">
                  <c:v>40.119292000000002</c:v>
                </c:pt>
                <c:pt idx="38428">
                  <c:v>40.118457999999997</c:v>
                </c:pt>
                <c:pt idx="38429">
                  <c:v>40.117623999999999</c:v>
                </c:pt>
                <c:pt idx="38430">
                  <c:v>40.116788</c:v>
                </c:pt>
                <c:pt idx="38431">
                  <c:v>40.115952</c:v>
                </c:pt>
                <c:pt idx="38432">
                  <c:v>40.115116</c:v>
                </c:pt>
                <c:pt idx="38433">
                  <c:v>40.114279000000003</c:v>
                </c:pt>
                <c:pt idx="38434">
                  <c:v>40.113441000000002</c:v>
                </c:pt>
                <c:pt idx="38435">
                  <c:v>40.112603</c:v>
                </c:pt>
                <c:pt idx="38436">
                  <c:v>40.111764000000001</c:v>
                </c:pt>
                <c:pt idx="38437">
                  <c:v>40.110923999999997</c:v>
                </c:pt>
                <c:pt idx="38438">
                  <c:v>40.110084000000001</c:v>
                </c:pt>
                <c:pt idx="38439">
                  <c:v>40.109243999999997</c:v>
                </c:pt>
                <c:pt idx="38440">
                  <c:v>40.108401999999998</c:v>
                </c:pt>
                <c:pt idx="38441">
                  <c:v>40.107560999999997</c:v>
                </c:pt>
                <c:pt idx="38442">
                  <c:v>40.106718000000001</c:v>
                </c:pt>
                <c:pt idx="38443">
                  <c:v>40.105874999999997</c:v>
                </c:pt>
                <c:pt idx="38444">
                  <c:v>40.105032000000001</c:v>
                </c:pt>
                <c:pt idx="38445">
                  <c:v>40.104188000000001</c:v>
                </c:pt>
                <c:pt idx="38446">
                  <c:v>40.103343000000002</c:v>
                </c:pt>
                <c:pt idx="38447">
                  <c:v>40.102497999999997</c:v>
                </c:pt>
                <c:pt idx="38448">
                  <c:v>40.101652000000001</c:v>
                </c:pt>
                <c:pt idx="38449">
                  <c:v>40.100805999999999</c:v>
                </c:pt>
                <c:pt idx="38450">
                  <c:v>40.099958999999998</c:v>
                </c:pt>
                <c:pt idx="38451">
                  <c:v>40.099111999999998</c:v>
                </c:pt>
                <c:pt idx="38452">
                  <c:v>40.098264</c:v>
                </c:pt>
                <c:pt idx="38453">
                  <c:v>40.097416000000003</c:v>
                </c:pt>
                <c:pt idx="38454">
                  <c:v>40.096567</c:v>
                </c:pt>
                <c:pt idx="38455">
                  <c:v>40.095717999999998</c:v>
                </c:pt>
                <c:pt idx="38456">
                  <c:v>40.094867999999998</c:v>
                </c:pt>
                <c:pt idx="38457">
                  <c:v>40.094017000000001</c:v>
                </c:pt>
                <c:pt idx="38458">
                  <c:v>40.093167000000001</c:v>
                </c:pt>
                <c:pt idx="38459">
                  <c:v>40.092314999999999</c:v>
                </c:pt>
                <c:pt idx="38460">
                  <c:v>40.091462999999997</c:v>
                </c:pt>
                <c:pt idx="38461">
                  <c:v>40.090611000000003</c:v>
                </c:pt>
                <c:pt idx="38462">
                  <c:v>40.089758000000003</c:v>
                </c:pt>
                <c:pt idx="38463">
                  <c:v>40.088904999999997</c:v>
                </c:pt>
                <c:pt idx="38464">
                  <c:v>40.088051</c:v>
                </c:pt>
                <c:pt idx="38465">
                  <c:v>40.087197000000003</c:v>
                </c:pt>
                <c:pt idx="38466">
                  <c:v>40.086342000000002</c:v>
                </c:pt>
                <c:pt idx="38467">
                  <c:v>40.085487000000001</c:v>
                </c:pt>
                <c:pt idx="38468">
                  <c:v>40.084631000000002</c:v>
                </c:pt>
                <c:pt idx="38469">
                  <c:v>40.083775000000003</c:v>
                </c:pt>
                <c:pt idx="38470">
                  <c:v>40.082917999999999</c:v>
                </c:pt>
                <c:pt idx="38471">
                  <c:v>40.082061000000003</c:v>
                </c:pt>
                <c:pt idx="38472">
                  <c:v>40.081204</c:v>
                </c:pt>
                <c:pt idx="38473">
                  <c:v>40.080345999999999</c:v>
                </c:pt>
                <c:pt idx="38474">
                  <c:v>40.079487</c:v>
                </c:pt>
                <c:pt idx="38475">
                  <c:v>40.078628000000002</c:v>
                </c:pt>
                <c:pt idx="38476">
                  <c:v>40.077769000000004</c:v>
                </c:pt>
                <c:pt idx="38477">
                  <c:v>40.076909000000001</c:v>
                </c:pt>
                <c:pt idx="38478">
                  <c:v>40.076048999999998</c:v>
                </c:pt>
                <c:pt idx="38479">
                  <c:v>40.075189000000002</c:v>
                </c:pt>
                <c:pt idx="38480">
                  <c:v>40.074328000000001</c:v>
                </c:pt>
                <c:pt idx="38481">
                  <c:v>40.073466000000003</c:v>
                </c:pt>
                <c:pt idx="38482">
                  <c:v>40.072605000000003</c:v>
                </c:pt>
                <c:pt idx="38483">
                  <c:v>40.071742</c:v>
                </c:pt>
                <c:pt idx="38484">
                  <c:v>40.070880000000002</c:v>
                </c:pt>
                <c:pt idx="38485">
                  <c:v>40.070017</c:v>
                </c:pt>
                <c:pt idx="38486">
                  <c:v>40.069153</c:v>
                </c:pt>
                <c:pt idx="38487">
                  <c:v>40.068289999999998</c:v>
                </c:pt>
                <c:pt idx="38488">
                  <c:v>40.067425</c:v>
                </c:pt>
                <c:pt idx="38489">
                  <c:v>40.066561</c:v>
                </c:pt>
                <c:pt idx="38490">
                  <c:v>40.065696000000003</c:v>
                </c:pt>
                <c:pt idx="38491">
                  <c:v>40.064830999999998</c:v>
                </c:pt>
                <c:pt idx="38492">
                  <c:v>40.063965000000003</c:v>
                </c:pt>
                <c:pt idx="38493">
                  <c:v>40.063099000000001</c:v>
                </c:pt>
                <c:pt idx="38494">
                  <c:v>40.062232000000002</c:v>
                </c:pt>
                <c:pt idx="38495">
                  <c:v>40.061366</c:v>
                </c:pt>
                <c:pt idx="38496">
                  <c:v>40.060498000000003</c:v>
                </c:pt>
                <c:pt idx="38497">
                  <c:v>40.059631000000003</c:v>
                </c:pt>
                <c:pt idx="38498">
                  <c:v>40.058762999999999</c:v>
                </c:pt>
                <c:pt idx="38499">
                  <c:v>40.057895000000002</c:v>
                </c:pt>
                <c:pt idx="38500">
                  <c:v>40.057026</c:v>
                </c:pt>
                <c:pt idx="38501">
                  <c:v>40.056156999999999</c:v>
                </c:pt>
                <c:pt idx="38502">
                  <c:v>40.055287999999997</c:v>
                </c:pt>
                <c:pt idx="38503">
                  <c:v>40.054417999999998</c:v>
                </c:pt>
                <c:pt idx="38504">
                  <c:v>40.053547999999999</c:v>
                </c:pt>
                <c:pt idx="38505">
                  <c:v>40.052678</c:v>
                </c:pt>
                <c:pt idx="38506">
                  <c:v>40.051806999999997</c:v>
                </c:pt>
                <c:pt idx="38507">
                  <c:v>40.050936</c:v>
                </c:pt>
                <c:pt idx="38508">
                  <c:v>40.050064999999996</c:v>
                </c:pt>
                <c:pt idx="38509">
                  <c:v>40.049193000000002</c:v>
                </c:pt>
                <c:pt idx="38510">
                  <c:v>40.048321000000001</c:v>
                </c:pt>
                <c:pt idx="38511">
                  <c:v>40.047449</c:v>
                </c:pt>
                <c:pt idx="38512">
                  <c:v>40.046576999999999</c:v>
                </c:pt>
                <c:pt idx="38513">
                  <c:v>40.045704000000001</c:v>
                </c:pt>
                <c:pt idx="38514">
                  <c:v>40.044831000000002</c:v>
                </c:pt>
                <c:pt idx="38515">
                  <c:v>40.043956999999999</c:v>
                </c:pt>
                <c:pt idx="38516">
                  <c:v>40.043083000000003</c:v>
                </c:pt>
                <c:pt idx="38517">
                  <c:v>40.042209</c:v>
                </c:pt>
                <c:pt idx="38518">
                  <c:v>40.041334999999997</c:v>
                </c:pt>
                <c:pt idx="38519">
                  <c:v>40.040460000000003</c:v>
                </c:pt>
                <c:pt idx="38520">
                  <c:v>40.039585000000002</c:v>
                </c:pt>
                <c:pt idx="38521">
                  <c:v>40.038710000000002</c:v>
                </c:pt>
                <c:pt idx="38522">
                  <c:v>40.037835000000001</c:v>
                </c:pt>
                <c:pt idx="38523">
                  <c:v>40.036959000000003</c:v>
                </c:pt>
                <c:pt idx="38524">
                  <c:v>40.036082999999998</c:v>
                </c:pt>
                <c:pt idx="38525">
                  <c:v>40.035207</c:v>
                </c:pt>
                <c:pt idx="38526">
                  <c:v>40.034329999999997</c:v>
                </c:pt>
                <c:pt idx="38527">
                  <c:v>40.033453000000002</c:v>
                </c:pt>
                <c:pt idx="38528">
                  <c:v>40.032575999999999</c:v>
                </c:pt>
                <c:pt idx="38529">
                  <c:v>40.031699000000003</c:v>
                </c:pt>
                <c:pt idx="38530">
                  <c:v>40.030821000000003</c:v>
                </c:pt>
                <c:pt idx="38531">
                  <c:v>40.029943000000003</c:v>
                </c:pt>
                <c:pt idx="38532">
                  <c:v>40.029065000000003</c:v>
                </c:pt>
                <c:pt idx="38533">
                  <c:v>40.028187000000003</c:v>
                </c:pt>
                <c:pt idx="38534">
                  <c:v>40.027307999999998</c:v>
                </c:pt>
                <c:pt idx="38535">
                  <c:v>40.026429</c:v>
                </c:pt>
                <c:pt idx="38536">
                  <c:v>40.025550000000003</c:v>
                </c:pt>
                <c:pt idx="38537">
                  <c:v>40.024670999999998</c:v>
                </c:pt>
                <c:pt idx="38538">
                  <c:v>40.023791000000003</c:v>
                </c:pt>
                <c:pt idx="38539">
                  <c:v>40.022911000000001</c:v>
                </c:pt>
                <c:pt idx="38540">
                  <c:v>40.022030999999998</c:v>
                </c:pt>
                <c:pt idx="38541">
                  <c:v>40.021151000000003</c:v>
                </c:pt>
                <c:pt idx="38542">
                  <c:v>40.020271000000001</c:v>
                </c:pt>
                <c:pt idx="38543">
                  <c:v>40.019390000000001</c:v>
                </c:pt>
                <c:pt idx="38544">
                  <c:v>40.018509000000002</c:v>
                </c:pt>
                <c:pt idx="38545">
                  <c:v>40.017628000000002</c:v>
                </c:pt>
                <c:pt idx="38546">
                  <c:v>40.016745999999998</c:v>
                </c:pt>
                <c:pt idx="38547">
                  <c:v>40.015864999999998</c:v>
                </c:pt>
                <c:pt idx="38548">
                  <c:v>40.014983000000001</c:v>
                </c:pt>
                <c:pt idx="38549">
                  <c:v>40.014100999999997</c:v>
                </c:pt>
                <c:pt idx="38550">
                  <c:v>40.013218999999999</c:v>
                </c:pt>
                <c:pt idx="38551">
                  <c:v>40.012337000000002</c:v>
                </c:pt>
                <c:pt idx="38552">
                  <c:v>40.011454000000001</c:v>
                </c:pt>
                <c:pt idx="38553">
                  <c:v>40.010570999999999</c:v>
                </c:pt>
                <c:pt idx="38554">
                  <c:v>40.009687999999997</c:v>
                </c:pt>
                <c:pt idx="38555">
                  <c:v>40.008805000000002</c:v>
                </c:pt>
                <c:pt idx="38556">
                  <c:v>40.007922000000001</c:v>
                </c:pt>
                <c:pt idx="38557">
                  <c:v>40.007038000000001</c:v>
                </c:pt>
                <c:pt idx="38558">
                  <c:v>40.006155</c:v>
                </c:pt>
                <c:pt idx="38559">
                  <c:v>40.005271</c:v>
                </c:pt>
                <c:pt idx="38560">
                  <c:v>40.004387000000001</c:v>
                </c:pt>
                <c:pt idx="38561">
                  <c:v>40.003501999999997</c:v>
                </c:pt>
                <c:pt idx="38562">
                  <c:v>40.002617999999998</c:v>
                </c:pt>
                <c:pt idx="38563">
                  <c:v>40.001733000000002</c:v>
                </c:pt>
                <c:pt idx="38564">
                  <c:v>40.000849000000002</c:v>
                </c:pt>
                <c:pt idx="38565">
                  <c:v>39.999963999999999</c:v>
                </c:pt>
                <c:pt idx="38566">
                  <c:v>39.999079000000002</c:v>
                </c:pt>
                <c:pt idx="38567">
                  <c:v>39.998193999999998</c:v>
                </c:pt>
                <c:pt idx="38568">
                  <c:v>39.997307999999997</c:v>
                </c:pt>
                <c:pt idx="38569">
                  <c:v>39.996423</c:v>
                </c:pt>
                <c:pt idx="38570">
                  <c:v>39.995536999999999</c:v>
                </c:pt>
                <c:pt idx="38571">
                  <c:v>39.994650999999998</c:v>
                </c:pt>
                <c:pt idx="38572">
                  <c:v>39.993765000000003</c:v>
                </c:pt>
                <c:pt idx="38573">
                  <c:v>39.992879000000002</c:v>
                </c:pt>
                <c:pt idx="38574">
                  <c:v>39.991993000000001</c:v>
                </c:pt>
                <c:pt idx="38575">
                  <c:v>39.991107</c:v>
                </c:pt>
                <c:pt idx="38576">
                  <c:v>39.990220000000001</c:v>
                </c:pt>
                <c:pt idx="38577">
                  <c:v>39.989333000000002</c:v>
                </c:pt>
                <c:pt idx="38578">
                  <c:v>39.988447000000001</c:v>
                </c:pt>
                <c:pt idx="38579">
                  <c:v>39.987560000000002</c:v>
                </c:pt>
                <c:pt idx="38580">
                  <c:v>39.986673000000003</c:v>
                </c:pt>
                <c:pt idx="38581">
                  <c:v>39.985785</c:v>
                </c:pt>
                <c:pt idx="38582">
                  <c:v>39.984898000000001</c:v>
                </c:pt>
                <c:pt idx="38583">
                  <c:v>39.984011000000002</c:v>
                </c:pt>
                <c:pt idx="38584">
                  <c:v>39.983122999999999</c:v>
                </c:pt>
                <c:pt idx="38585">
                  <c:v>39.982236</c:v>
                </c:pt>
                <c:pt idx="38586">
                  <c:v>39.981347999999997</c:v>
                </c:pt>
                <c:pt idx="38587">
                  <c:v>39.980460000000001</c:v>
                </c:pt>
                <c:pt idx="38588">
                  <c:v>39.979571999999997</c:v>
                </c:pt>
                <c:pt idx="38589">
                  <c:v>39.978684000000001</c:v>
                </c:pt>
                <c:pt idx="38590">
                  <c:v>39.977795999999998</c:v>
                </c:pt>
                <c:pt idx="38591">
                  <c:v>39.976906999999997</c:v>
                </c:pt>
                <c:pt idx="38592">
                  <c:v>39.976019000000001</c:v>
                </c:pt>
                <c:pt idx="38593">
                  <c:v>39.975130999999998</c:v>
                </c:pt>
                <c:pt idx="38594">
                  <c:v>39.974241999999997</c:v>
                </c:pt>
                <c:pt idx="38595">
                  <c:v>39.973353000000003</c:v>
                </c:pt>
                <c:pt idx="38596">
                  <c:v>39.972465</c:v>
                </c:pt>
                <c:pt idx="38597">
                  <c:v>39.971575999999999</c:v>
                </c:pt>
                <c:pt idx="38598">
                  <c:v>39.970686999999998</c:v>
                </c:pt>
                <c:pt idx="38599">
                  <c:v>39.969797999999997</c:v>
                </c:pt>
                <c:pt idx="38600">
                  <c:v>39.968908999999996</c:v>
                </c:pt>
                <c:pt idx="38601">
                  <c:v>39.968018999999998</c:v>
                </c:pt>
                <c:pt idx="38602">
                  <c:v>39.967129999999997</c:v>
                </c:pt>
                <c:pt idx="38603">
                  <c:v>39.966240999999997</c:v>
                </c:pt>
                <c:pt idx="38604">
                  <c:v>39.965350999999998</c:v>
                </c:pt>
                <c:pt idx="38605">
                  <c:v>39.964461999999997</c:v>
                </c:pt>
                <c:pt idx="38606">
                  <c:v>39.963571999999999</c:v>
                </c:pt>
                <c:pt idx="38607">
                  <c:v>39.962682999999998</c:v>
                </c:pt>
                <c:pt idx="38608">
                  <c:v>39.961793</c:v>
                </c:pt>
                <c:pt idx="38609">
                  <c:v>39.960903000000002</c:v>
                </c:pt>
                <c:pt idx="38610">
                  <c:v>39.960013000000004</c:v>
                </c:pt>
                <c:pt idx="38611">
                  <c:v>39.959124000000003</c:v>
                </c:pt>
                <c:pt idx="38612">
                  <c:v>39.958233999999997</c:v>
                </c:pt>
                <c:pt idx="38613">
                  <c:v>39.957343999999999</c:v>
                </c:pt>
                <c:pt idx="38614">
                  <c:v>39.956454000000001</c:v>
                </c:pt>
                <c:pt idx="38615">
                  <c:v>39.955564000000003</c:v>
                </c:pt>
                <c:pt idx="38616">
                  <c:v>39.954673</c:v>
                </c:pt>
                <c:pt idx="38617">
                  <c:v>39.953783000000001</c:v>
                </c:pt>
                <c:pt idx="38618">
                  <c:v>39.952893000000003</c:v>
                </c:pt>
                <c:pt idx="38619">
                  <c:v>39.952002999999998</c:v>
                </c:pt>
                <c:pt idx="38620">
                  <c:v>39.951112000000002</c:v>
                </c:pt>
                <c:pt idx="38621">
                  <c:v>39.950221999999997</c:v>
                </c:pt>
                <c:pt idx="38622">
                  <c:v>39.949331999999998</c:v>
                </c:pt>
                <c:pt idx="38623">
                  <c:v>39.948441000000003</c:v>
                </c:pt>
                <c:pt idx="38624">
                  <c:v>39.947550999999997</c:v>
                </c:pt>
                <c:pt idx="38625">
                  <c:v>39.946660000000001</c:v>
                </c:pt>
                <c:pt idx="38626">
                  <c:v>39.945770000000003</c:v>
                </c:pt>
                <c:pt idx="38627">
                  <c:v>39.944879</c:v>
                </c:pt>
                <c:pt idx="38628">
                  <c:v>39.943987999999997</c:v>
                </c:pt>
                <c:pt idx="38629">
                  <c:v>39.943097999999999</c:v>
                </c:pt>
                <c:pt idx="38630">
                  <c:v>39.942207000000003</c:v>
                </c:pt>
                <c:pt idx="38631">
                  <c:v>39.941316999999998</c:v>
                </c:pt>
                <c:pt idx="38632">
                  <c:v>39.940426000000002</c:v>
                </c:pt>
                <c:pt idx="38633">
                  <c:v>39.939534999999999</c:v>
                </c:pt>
                <c:pt idx="38634">
                  <c:v>39.938645000000001</c:v>
                </c:pt>
                <c:pt idx="38635">
                  <c:v>39.937753999999998</c:v>
                </c:pt>
                <c:pt idx="38636">
                  <c:v>39.936863000000002</c:v>
                </c:pt>
                <c:pt idx="38637">
                  <c:v>39.935972</c:v>
                </c:pt>
                <c:pt idx="38638">
                  <c:v>39.935082000000001</c:v>
                </c:pt>
                <c:pt idx="38639">
                  <c:v>39.934190999999998</c:v>
                </c:pt>
                <c:pt idx="38640">
                  <c:v>39.933300000000003</c:v>
                </c:pt>
                <c:pt idx="38641">
                  <c:v>39.932409</c:v>
                </c:pt>
                <c:pt idx="38642">
                  <c:v>39.931519000000002</c:v>
                </c:pt>
                <c:pt idx="38643">
                  <c:v>39.930627999999999</c:v>
                </c:pt>
                <c:pt idx="38644">
                  <c:v>39.929737000000003</c:v>
                </c:pt>
                <c:pt idx="38645">
                  <c:v>39.928846</c:v>
                </c:pt>
                <c:pt idx="38646">
                  <c:v>39.927954999999997</c:v>
                </c:pt>
                <c:pt idx="38647">
                  <c:v>39.927064999999999</c:v>
                </c:pt>
                <c:pt idx="38648">
                  <c:v>39.926174000000003</c:v>
                </c:pt>
                <c:pt idx="38649">
                  <c:v>39.925283</c:v>
                </c:pt>
                <c:pt idx="38650">
                  <c:v>39.924393000000002</c:v>
                </c:pt>
                <c:pt idx="38651">
                  <c:v>39.923501999999999</c:v>
                </c:pt>
                <c:pt idx="38652">
                  <c:v>39.922611000000003</c:v>
                </c:pt>
                <c:pt idx="38653">
                  <c:v>39.921720999999998</c:v>
                </c:pt>
                <c:pt idx="38654">
                  <c:v>39.920830000000002</c:v>
                </c:pt>
                <c:pt idx="38655">
                  <c:v>39.919938999999999</c:v>
                </c:pt>
                <c:pt idx="38656">
                  <c:v>39.919049000000001</c:v>
                </c:pt>
                <c:pt idx="38657">
                  <c:v>39.918157999999998</c:v>
                </c:pt>
                <c:pt idx="38658">
                  <c:v>39.917268</c:v>
                </c:pt>
                <c:pt idx="38659">
                  <c:v>39.916376999999997</c:v>
                </c:pt>
                <c:pt idx="38660">
                  <c:v>39.915486999999999</c:v>
                </c:pt>
                <c:pt idx="38661">
                  <c:v>39.914596000000003</c:v>
                </c:pt>
                <c:pt idx="38662">
                  <c:v>39.913705999999998</c:v>
                </c:pt>
                <c:pt idx="38663">
                  <c:v>39.912815000000002</c:v>
                </c:pt>
                <c:pt idx="38664">
                  <c:v>39.911924999999997</c:v>
                </c:pt>
                <c:pt idx="38665">
                  <c:v>39.911034999999998</c:v>
                </c:pt>
                <c:pt idx="38666">
                  <c:v>39.910144000000003</c:v>
                </c:pt>
                <c:pt idx="38667">
                  <c:v>39.909253999999997</c:v>
                </c:pt>
                <c:pt idx="38668">
                  <c:v>39.908363999999999</c:v>
                </c:pt>
                <c:pt idx="38669">
                  <c:v>39.907474000000001</c:v>
                </c:pt>
                <c:pt idx="38670">
                  <c:v>39.906584000000002</c:v>
                </c:pt>
                <c:pt idx="38671">
                  <c:v>39.905693999999997</c:v>
                </c:pt>
                <c:pt idx="38672">
                  <c:v>39.904803999999999</c:v>
                </c:pt>
                <c:pt idx="38673">
                  <c:v>39.903914</c:v>
                </c:pt>
                <c:pt idx="38674">
                  <c:v>39.903024000000002</c:v>
                </c:pt>
                <c:pt idx="38675">
                  <c:v>39.902133999999997</c:v>
                </c:pt>
                <c:pt idx="38676">
                  <c:v>39.901243999999998</c:v>
                </c:pt>
                <c:pt idx="38677">
                  <c:v>39.900354</c:v>
                </c:pt>
                <c:pt idx="38678">
                  <c:v>39.899464999999999</c:v>
                </c:pt>
                <c:pt idx="38679">
                  <c:v>39.898575000000001</c:v>
                </c:pt>
                <c:pt idx="38680">
                  <c:v>39.897685000000003</c:v>
                </c:pt>
                <c:pt idx="38681">
                  <c:v>39.896796000000002</c:v>
                </c:pt>
                <c:pt idx="38682">
                  <c:v>39.895905999999997</c:v>
                </c:pt>
                <c:pt idx="38683">
                  <c:v>39.895017000000003</c:v>
                </c:pt>
                <c:pt idx="38684">
                  <c:v>39.894128000000002</c:v>
                </c:pt>
                <c:pt idx="38685">
                  <c:v>39.893237999999997</c:v>
                </c:pt>
                <c:pt idx="38686">
                  <c:v>39.892349000000003</c:v>
                </c:pt>
                <c:pt idx="38687">
                  <c:v>39.891460000000002</c:v>
                </c:pt>
                <c:pt idx="38688">
                  <c:v>39.890571000000001</c:v>
                </c:pt>
                <c:pt idx="38689">
                  <c:v>39.889682000000001</c:v>
                </c:pt>
                <c:pt idx="38690">
                  <c:v>39.888793</c:v>
                </c:pt>
                <c:pt idx="38691">
                  <c:v>39.887903999999999</c:v>
                </c:pt>
                <c:pt idx="38692">
                  <c:v>39.887016000000003</c:v>
                </c:pt>
                <c:pt idx="38693">
                  <c:v>39.886127000000002</c:v>
                </c:pt>
                <c:pt idx="38694">
                  <c:v>39.885238000000001</c:v>
                </c:pt>
                <c:pt idx="38695">
                  <c:v>39.884349999999998</c:v>
                </c:pt>
                <c:pt idx="38696">
                  <c:v>39.883462000000002</c:v>
                </c:pt>
                <c:pt idx="38697">
                  <c:v>39.882573000000001</c:v>
                </c:pt>
                <c:pt idx="38698">
                  <c:v>39.881684999999997</c:v>
                </c:pt>
                <c:pt idx="38699">
                  <c:v>39.880797000000001</c:v>
                </c:pt>
                <c:pt idx="38700">
                  <c:v>39.879908999999998</c:v>
                </c:pt>
                <c:pt idx="38701">
                  <c:v>39.879021000000002</c:v>
                </c:pt>
                <c:pt idx="38702">
                  <c:v>39.878132999999998</c:v>
                </c:pt>
                <c:pt idx="38703">
                  <c:v>39.877245000000002</c:v>
                </c:pt>
                <c:pt idx="38704">
                  <c:v>39.876356999999999</c:v>
                </c:pt>
                <c:pt idx="38705">
                  <c:v>39.87547</c:v>
                </c:pt>
                <c:pt idx="38706">
                  <c:v>39.874581999999997</c:v>
                </c:pt>
                <c:pt idx="38707">
                  <c:v>39.873694999999998</c:v>
                </c:pt>
                <c:pt idx="38708">
                  <c:v>39.872807999999999</c:v>
                </c:pt>
                <c:pt idx="38709">
                  <c:v>39.871920000000003</c:v>
                </c:pt>
                <c:pt idx="38710">
                  <c:v>39.871032999999997</c:v>
                </c:pt>
                <c:pt idx="38711">
                  <c:v>39.870145999999998</c:v>
                </c:pt>
                <c:pt idx="38712">
                  <c:v>39.869259</c:v>
                </c:pt>
                <c:pt idx="38713">
                  <c:v>39.868372999999998</c:v>
                </c:pt>
                <c:pt idx="38714">
                  <c:v>39.867486</c:v>
                </c:pt>
                <c:pt idx="38715">
                  <c:v>39.866599000000001</c:v>
                </c:pt>
                <c:pt idx="38716">
                  <c:v>39.865713</c:v>
                </c:pt>
                <c:pt idx="38717">
                  <c:v>39.864826000000001</c:v>
                </c:pt>
                <c:pt idx="38718">
                  <c:v>39.863939999999999</c:v>
                </c:pt>
                <c:pt idx="38719">
                  <c:v>39.863053999999998</c:v>
                </c:pt>
                <c:pt idx="38720">
                  <c:v>39.862167999999997</c:v>
                </c:pt>
                <c:pt idx="38721">
                  <c:v>39.861282000000003</c:v>
                </c:pt>
                <c:pt idx="38722">
                  <c:v>39.860396000000001</c:v>
                </c:pt>
                <c:pt idx="38723">
                  <c:v>39.859510999999998</c:v>
                </c:pt>
                <c:pt idx="38724">
                  <c:v>39.858625000000004</c:v>
                </c:pt>
                <c:pt idx="38725">
                  <c:v>39.85774</c:v>
                </c:pt>
                <c:pt idx="38726">
                  <c:v>39.856853999999998</c:v>
                </c:pt>
                <c:pt idx="38727">
                  <c:v>39.855969000000002</c:v>
                </c:pt>
                <c:pt idx="38728">
                  <c:v>39.855083999999998</c:v>
                </c:pt>
                <c:pt idx="38729">
                  <c:v>39.854199000000001</c:v>
                </c:pt>
                <c:pt idx="38730">
                  <c:v>39.853313999999997</c:v>
                </c:pt>
                <c:pt idx="38731">
                  <c:v>39.852429999999998</c:v>
                </c:pt>
                <c:pt idx="38732">
                  <c:v>39.851545000000002</c:v>
                </c:pt>
                <c:pt idx="38733">
                  <c:v>39.850661000000002</c:v>
                </c:pt>
                <c:pt idx="38734">
                  <c:v>39.849775999999999</c:v>
                </c:pt>
                <c:pt idx="38735">
                  <c:v>39.848891999999999</c:v>
                </c:pt>
                <c:pt idx="38736">
                  <c:v>39.848008</c:v>
                </c:pt>
                <c:pt idx="38737">
                  <c:v>39.847124000000001</c:v>
                </c:pt>
                <c:pt idx="38738">
                  <c:v>39.846240000000002</c:v>
                </c:pt>
                <c:pt idx="38739">
                  <c:v>39.845357</c:v>
                </c:pt>
                <c:pt idx="38740">
                  <c:v>39.844473000000001</c:v>
                </c:pt>
                <c:pt idx="38741">
                  <c:v>39.843589999999999</c:v>
                </c:pt>
                <c:pt idx="38742">
                  <c:v>39.842706999999997</c:v>
                </c:pt>
                <c:pt idx="38743">
                  <c:v>39.841824000000003</c:v>
                </c:pt>
                <c:pt idx="38744">
                  <c:v>39.840941000000001</c:v>
                </c:pt>
                <c:pt idx="38745">
                  <c:v>39.840057999999999</c:v>
                </c:pt>
                <c:pt idx="38746">
                  <c:v>39.839174999999997</c:v>
                </c:pt>
                <c:pt idx="38747">
                  <c:v>39.838293</c:v>
                </c:pt>
                <c:pt idx="38748">
                  <c:v>39.837409999999998</c:v>
                </c:pt>
                <c:pt idx="38749">
                  <c:v>39.836528000000001</c:v>
                </c:pt>
                <c:pt idx="38750">
                  <c:v>39.835645999999997</c:v>
                </c:pt>
                <c:pt idx="38751">
                  <c:v>39.834764</c:v>
                </c:pt>
                <c:pt idx="38752">
                  <c:v>39.833882000000003</c:v>
                </c:pt>
                <c:pt idx="38753">
                  <c:v>39.833001000000003</c:v>
                </c:pt>
                <c:pt idx="38754">
                  <c:v>39.832118999999999</c:v>
                </c:pt>
                <c:pt idx="38755">
                  <c:v>39.831237999999999</c:v>
                </c:pt>
                <c:pt idx="38756">
                  <c:v>39.830356999999999</c:v>
                </c:pt>
                <c:pt idx="38757">
                  <c:v>39.829476</c:v>
                </c:pt>
                <c:pt idx="38758">
                  <c:v>39.828595</c:v>
                </c:pt>
                <c:pt idx="38759">
                  <c:v>39.827714</c:v>
                </c:pt>
                <c:pt idx="38760">
                  <c:v>39.826833999999998</c:v>
                </c:pt>
                <c:pt idx="38761">
                  <c:v>39.825952999999998</c:v>
                </c:pt>
                <c:pt idx="38762">
                  <c:v>39.825073000000003</c:v>
                </c:pt>
                <c:pt idx="38763">
                  <c:v>39.824193000000001</c:v>
                </c:pt>
                <c:pt idx="38764">
                  <c:v>39.823312999999999</c:v>
                </c:pt>
                <c:pt idx="38765">
                  <c:v>39.822434000000001</c:v>
                </c:pt>
                <c:pt idx="38766">
                  <c:v>39.821553999999999</c:v>
                </c:pt>
                <c:pt idx="38767">
                  <c:v>39.820675000000001</c:v>
                </c:pt>
                <c:pt idx="38768">
                  <c:v>39.819794999999999</c:v>
                </c:pt>
                <c:pt idx="38769">
                  <c:v>39.818916000000002</c:v>
                </c:pt>
                <c:pt idx="38770">
                  <c:v>39.818036999999997</c:v>
                </c:pt>
                <c:pt idx="38771">
                  <c:v>39.817158999999997</c:v>
                </c:pt>
                <c:pt idx="38772">
                  <c:v>39.816279999999999</c:v>
                </c:pt>
                <c:pt idx="38773">
                  <c:v>39.815401999999999</c:v>
                </c:pt>
                <c:pt idx="38774">
                  <c:v>39.814523999999999</c:v>
                </c:pt>
                <c:pt idx="38775">
                  <c:v>39.813645999999999</c:v>
                </c:pt>
                <c:pt idx="38776">
                  <c:v>39.812767999999998</c:v>
                </c:pt>
                <c:pt idx="38777">
                  <c:v>39.811889999999998</c:v>
                </c:pt>
                <c:pt idx="38778">
                  <c:v>39.811011999999998</c:v>
                </c:pt>
                <c:pt idx="38779">
                  <c:v>39.810135000000002</c:v>
                </c:pt>
                <c:pt idx="38780">
                  <c:v>39.809258</c:v>
                </c:pt>
                <c:pt idx="38781">
                  <c:v>39.808380999999997</c:v>
                </c:pt>
                <c:pt idx="38782">
                  <c:v>39.807504000000002</c:v>
                </c:pt>
                <c:pt idx="38783">
                  <c:v>39.806628000000003</c:v>
                </c:pt>
                <c:pt idx="38784">
                  <c:v>39.805751000000001</c:v>
                </c:pt>
                <c:pt idx="38785">
                  <c:v>39.804875000000003</c:v>
                </c:pt>
                <c:pt idx="38786">
                  <c:v>39.803998999999997</c:v>
                </c:pt>
                <c:pt idx="38787">
                  <c:v>39.803122999999999</c:v>
                </c:pt>
                <c:pt idx="38788">
                  <c:v>39.802247000000001</c:v>
                </c:pt>
                <c:pt idx="38789">
                  <c:v>39.801372000000001</c:v>
                </c:pt>
                <c:pt idx="38790">
                  <c:v>39.800496000000003</c:v>
                </c:pt>
                <c:pt idx="38791">
                  <c:v>39.799621000000002</c:v>
                </c:pt>
                <c:pt idx="38792">
                  <c:v>39.798746000000001</c:v>
                </c:pt>
                <c:pt idx="38793">
                  <c:v>39.797871000000001</c:v>
                </c:pt>
                <c:pt idx="38794">
                  <c:v>39.796996999999998</c:v>
                </c:pt>
                <c:pt idx="38795">
                  <c:v>39.796121999999997</c:v>
                </c:pt>
                <c:pt idx="38796">
                  <c:v>39.795248000000001</c:v>
                </c:pt>
                <c:pt idx="38797">
                  <c:v>39.794373999999998</c:v>
                </c:pt>
                <c:pt idx="38798">
                  <c:v>39.793500000000002</c:v>
                </c:pt>
                <c:pt idx="38799">
                  <c:v>39.792627000000003</c:v>
                </c:pt>
                <c:pt idx="38800">
                  <c:v>39.791753</c:v>
                </c:pt>
                <c:pt idx="38801">
                  <c:v>39.790880000000001</c:v>
                </c:pt>
                <c:pt idx="38802">
                  <c:v>39.790007000000003</c:v>
                </c:pt>
                <c:pt idx="38803">
                  <c:v>39.789133999999997</c:v>
                </c:pt>
                <c:pt idx="38804">
                  <c:v>39.788262000000003</c:v>
                </c:pt>
                <c:pt idx="38805">
                  <c:v>39.787388999999997</c:v>
                </c:pt>
                <c:pt idx="38806">
                  <c:v>39.786517000000003</c:v>
                </c:pt>
                <c:pt idx="38807">
                  <c:v>39.785645000000002</c:v>
                </c:pt>
                <c:pt idx="38808">
                  <c:v>39.784773000000001</c:v>
                </c:pt>
                <c:pt idx="38809">
                  <c:v>39.783901</c:v>
                </c:pt>
                <c:pt idx="38810">
                  <c:v>39.783029999999997</c:v>
                </c:pt>
                <c:pt idx="38811">
                  <c:v>39.782159</c:v>
                </c:pt>
                <c:pt idx="38812">
                  <c:v>39.781288000000004</c:v>
                </c:pt>
                <c:pt idx="38813">
                  <c:v>39.780417</c:v>
                </c:pt>
                <c:pt idx="38814">
                  <c:v>39.779546000000003</c:v>
                </c:pt>
                <c:pt idx="38815">
                  <c:v>39.778675999999997</c:v>
                </c:pt>
                <c:pt idx="38816">
                  <c:v>39.777805999999998</c:v>
                </c:pt>
                <c:pt idx="38817">
                  <c:v>39.776935999999999</c:v>
                </c:pt>
                <c:pt idx="38818">
                  <c:v>39.776066</c:v>
                </c:pt>
                <c:pt idx="38819">
                  <c:v>39.775196000000001</c:v>
                </c:pt>
                <c:pt idx="38820">
                  <c:v>39.774327</c:v>
                </c:pt>
                <c:pt idx="38821">
                  <c:v>39.773457999999998</c:v>
                </c:pt>
                <c:pt idx="38822">
                  <c:v>39.772589000000004</c:v>
                </c:pt>
                <c:pt idx="38823">
                  <c:v>39.771720000000002</c:v>
                </c:pt>
                <c:pt idx="38824">
                  <c:v>39.770851</c:v>
                </c:pt>
                <c:pt idx="38825">
                  <c:v>39.769983000000003</c:v>
                </c:pt>
                <c:pt idx="38826">
                  <c:v>39.769114999999999</c:v>
                </c:pt>
                <c:pt idx="38827">
                  <c:v>39.768247000000002</c:v>
                </c:pt>
                <c:pt idx="38828">
                  <c:v>39.767378999999998</c:v>
                </c:pt>
                <c:pt idx="38829">
                  <c:v>39.766511999999999</c:v>
                </c:pt>
                <c:pt idx="38830">
                  <c:v>39.765644999999999</c:v>
                </c:pt>
                <c:pt idx="38831">
                  <c:v>39.764778</c:v>
                </c:pt>
                <c:pt idx="38832">
                  <c:v>39.763911</c:v>
                </c:pt>
                <c:pt idx="38833">
                  <c:v>39.763044000000001</c:v>
                </c:pt>
                <c:pt idx="38834">
                  <c:v>39.762177999999999</c:v>
                </c:pt>
                <c:pt idx="38835">
                  <c:v>39.761311999999997</c:v>
                </c:pt>
                <c:pt idx="38836">
                  <c:v>39.760446000000002</c:v>
                </c:pt>
                <c:pt idx="38837">
                  <c:v>39.75958</c:v>
                </c:pt>
                <c:pt idx="38838">
                  <c:v>39.758715000000002</c:v>
                </c:pt>
                <c:pt idx="38839">
                  <c:v>39.757849</c:v>
                </c:pt>
                <c:pt idx="38840">
                  <c:v>39.756984000000003</c:v>
                </c:pt>
                <c:pt idx="38841">
                  <c:v>39.756120000000003</c:v>
                </c:pt>
                <c:pt idx="38842">
                  <c:v>39.755254999999998</c:v>
                </c:pt>
                <c:pt idx="38843">
                  <c:v>39.754390999999998</c:v>
                </c:pt>
                <c:pt idx="38844">
                  <c:v>39.753526000000001</c:v>
                </c:pt>
                <c:pt idx="38845">
                  <c:v>39.752662999999998</c:v>
                </c:pt>
                <c:pt idx="38846">
                  <c:v>39.751798999999998</c:v>
                </c:pt>
                <c:pt idx="38847">
                  <c:v>39.750934999999998</c:v>
                </c:pt>
                <c:pt idx="38848">
                  <c:v>39.750072000000003</c:v>
                </c:pt>
                <c:pt idx="38849">
                  <c:v>39.749209</c:v>
                </c:pt>
                <c:pt idx="38850">
                  <c:v>39.748345999999998</c:v>
                </c:pt>
                <c:pt idx="38851">
                  <c:v>39.747484</c:v>
                </c:pt>
                <c:pt idx="38852">
                  <c:v>39.746622000000002</c:v>
                </c:pt>
                <c:pt idx="38853">
                  <c:v>39.745759999999997</c:v>
                </c:pt>
                <c:pt idx="38854">
                  <c:v>39.744897999999999</c:v>
                </c:pt>
                <c:pt idx="38855">
                  <c:v>39.744036000000001</c:v>
                </c:pt>
                <c:pt idx="38856">
                  <c:v>39.743175000000001</c:v>
                </c:pt>
                <c:pt idx="38857">
                  <c:v>39.742314</c:v>
                </c:pt>
                <c:pt idx="38858">
                  <c:v>39.741453</c:v>
                </c:pt>
                <c:pt idx="38859">
                  <c:v>39.740591999999999</c:v>
                </c:pt>
                <c:pt idx="38860">
                  <c:v>39.739731999999997</c:v>
                </c:pt>
                <c:pt idx="38861">
                  <c:v>39.738871000000003</c:v>
                </c:pt>
                <c:pt idx="38862">
                  <c:v>39.738011</c:v>
                </c:pt>
                <c:pt idx="38863">
                  <c:v>39.737152000000002</c:v>
                </c:pt>
                <c:pt idx="38864">
                  <c:v>39.736291999999999</c:v>
                </c:pt>
                <c:pt idx="38865">
                  <c:v>39.735433</c:v>
                </c:pt>
                <c:pt idx="38866">
                  <c:v>39.734574000000002</c:v>
                </c:pt>
                <c:pt idx="38867">
                  <c:v>39.733714999999997</c:v>
                </c:pt>
                <c:pt idx="38868">
                  <c:v>39.732857000000003</c:v>
                </c:pt>
                <c:pt idx="38869">
                  <c:v>39.731997999999997</c:v>
                </c:pt>
                <c:pt idx="38870">
                  <c:v>39.731140000000003</c:v>
                </c:pt>
                <c:pt idx="38871">
                  <c:v>39.730283</c:v>
                </c:pt>
                <c:pt idx="38872">
                  <c:v>39.729424999999999</c:v>
                </c:pt>
                <c:pt idx="38873">
                  <c:v>39.728568000000003</c:v>
                </c:pt>
                <c:pt idx="38874">
                  <c:v>39.727710999999999</c:v>
                </c:pt>
                <c:pt idx="38875">
                  <c:v>39.726854000000003</c:v>
                </c:pt>
                <c:pt idx="38876">
                  <c:v>39.725997</c:v>
                </c:pt>
                <c:pt idx="38877">
                  <c:v>39.725141000000001</c:v>
                </c:pt>
                <c:pt idx="38878">
                  <c:v>39.724285000000002</c:v>
                </c:pt>
                <c:pt idx="38879">
                  <c:v>39.723429000000003</c:v>
                </c:pt>
                <c:pt idx="38880">
                  <c:v>39.722572999999997</c:v>
                </c:pt>
                <c:pt idx="38881">
                  <c:v>39.721718000000003</c:v>
                </c:pt>
                <c:pt idx="38882">
                  <c:v>39.720863000000001</c:v>
                </c:pt>
                <c:pt idx="38883">
                  <c:v>39.720008</c:v>
                </c:pt>
                <c:pt idx="38884">
                  <c:v>39.719152999999999</c:v>
                </c:pt>
                <c:pt idx="38885">
                  <c:v>39.718299000000002</c:v>
                </c:pt>
                <c:pt idx="38886">
                  <c:v>39.717444999999998</c:v>
                </c:pt>
                <c:pt idx="38887">
                  <c:v>39.716591000000001</c:v>
                </c:pt>
                <c:pt idx="38888">
                  <c:v>39.715738000000002</c:v>
                </c:pt>
                <c:pt idx="38889">
                  <c:v>39.714883999999998</c:v>
                </c:pt>
                <c:pt idx="38890">
                  <c:v>39.714030999999999</c:v>
                </c:pt>
                <c:pt idx="38891">
                  <c:v>39.713177999999999</c:v>
                </c:pt>
                <c:pt idx="38892">
                  <c:v>39.712325999999997</c:v>
                </c:pt>
                <c:pt idx="38893">
                  <c:v>39.711472999999998</c:v>
                </c:pt>
                <c:pt idx="38894">
                  <c:v>39.710621000000003</c:v>
                </c:pt>
                <c:pt idx="38895">
                  <c:v>39.709769000000001</c:v>
                </c:pt>
                <c:pt idx="38896">
                  <c:v>39.708917999999997</c:v>
                </c:pt>
                <c:pt idx="38897">
                  <c:v>39.708066000000002</c:v>
                </c:pt>
                <c:pt idx="38898">
                  <c:v>39.707214999999998</c:v>
                </c:pt>
                <c:pt idx="38899">
                  <c:v>39.706364999999998</c:v>
                </c:pt>
                <c:pt idx="38900">
                  <c:v>39.705514000000001</c:v>
                </c:pt>
                <c:pt idx="38901">
                  <c:v>39.704664000000001</c:v>
                </c:pt>
                <c:pt idx="38902">
                  <c:v>39.703814000000001</c:v>
                </c:pt>
                <c:pt idx="38903">
                  <c:v>39.702964000000001</c:v>
                </c:pt>
                <c:pt idx="38904">
                  <c:v>39.702114000000002</c:v>
                </c:pt>
                <c:pt idx="38905">
                  <c:v>39.701264999999999</c:v>
                </c:pt>
                <c:pt idx="38906">
                  <c:v>39.700415999999997</c:v>
                </c:pt>
                <c:pt idx="38907">
                  <c:v>39.699567000000002</c:v>
                </c:pt>
                <c:pt idx="38908">
                  <c:v>39.698718999999997</c:v>
                </c:pt>
                <c:pt idx="38909">
                  <c:v>39.697870999999999</c:v>
                </c:pt>
                <c:pt idx="38910">
                  <c:v>39.697023000000002</c:v>
                </c:pt>
                <c:pt idx="38911">
                  <c:v>39.696174999999997</c:v>
                </c:pt>
                <c:pt idx="38912">
                  <c:v>39.695326999999999</c:v>
                </c:pt>
                <c:pt idx="38913">
                  <c:v>39.694479999999999</c:v>
                </c:pt>
                <c:pt idx="38914">
                  <c:v>39.693632999999998</c:v>
                </c:pt>
                <c:pt idx="38915">
                  <c:v>39.692787000000003</c:v>
                </c:pt>
                <c:pt idx="38916">
                  <c:v>39.691940000000002</c:v>
                </c:pt>
                <c:pt idx="38917">
                  <c:v>39.691094</c:v>
                </c:pt>
                <c:pt idx="38918">
                  <c:v>39.690247999999997</c:v>
                </c:pt>
                <c:pt idx="38919">
                  <c:v>39.689402999999999</c:v>
                </c:pt>
                <c:pt idx="38920">
                  <c:v>39.688557000000003</c:v>
                </c:pt>
                <c:pt idx="38921">
                  <c:v>39.687711999999998</c:v>
                </c:pt>
                <c:pt idx="38922">
                  <c:v>39.686866999999999</c:v>
                </c:pt>
                <c:pt idx="38923">
                  <c:v>39.686022999999999</c:v>
                </c:pt>
                <c:pt idx="38924">
                  <c:v>39.685178999999998</c:v>
                </c:pt>
                <c:pt idx="38925">
                  <c:v>39.684334999999997</c:v>
                </c:pt>
                <c:pt idx="38926">
                  <c:v>39.683490999999997</c:v>
                </c:pt>
                <c:pt idx="38927">
                  <c:v>39.682647000000003</c:v>
                </c:pt>
                <c:pt idx="38928">
                  <c:v>39.681804</c:v>
                </c:pt>
                <c:pt idx="38929">
                  <c:v>39.680961000000003</c:v>
                </c:pt>
                <c:pt idx="38930">
                  <c:v>39.680118</c:v>
                </c:pt>
                <c:pt idx="38931">
                  <c:v>39.679276000000002</c:v>
                </c:pt>
                <c:pt idx="38932">
                  <c:v>39.678434000000003</c:v>
                </c:pt>
                <c:pt idx="38933">
                  <c:v>39.677591999999997</c:v>
                </c:pt>
                <c:pt idx="38934">
                  <c:v>39.676749999999998</c:v>
                </c:pt>
                <c:pt idx="38935">
                  <c:v>39.675908999999997</c:v>
                </c:pt>
                <c:pt idx="38936">
                  <c:v>39.675068000000003</c:v>
                </c:pt>
                <c:pt idx="38937">
                  <c:v>39.674227000000002</c:v>
                </c:pt>
                <c:pt idx="38938">
                  <c:v>39.673386999999998</c:v>
                </c:pt>
                <c:pt idx="38939">
                  <c:v>39.672547000000002</c:v>
                </c:pt>
                <c:pt idx="38940">
                  <c:v>39.671706999999998</c:v>
                </c:pt>
                <c:pt idx="38941">
                  <c:v>39.670867000000001</c:v>
                </c:pt>
                <c:pt idx="38942">
                  <c:v>39.670026999999997</c:v>
                </c:pt>
                <c:pt idx="38943">
                  <c:v>39.669187999999998</c:v>
                </c:pt>
                <c:pt idx="38944">
                  <c:v>39.668348999999999</c:v>
                </c:pt>
                <c:pt idx="38945">
                  <c:v>39.667510999999998</c:v>
                </c:pt>
                <c:pt idx="38946">
                  <c:v>39.666673000000003</c:v>
                </c:pt>
                <c:pt idx="38947">
                  <c:v>39.665833999999997</c:v>
                </c:pt>
                <c:pt idx="38948">
                  <c:v>39.664997</c:v>
                </c:pt>
                <c:pt idx="38949">
                  <c:v>39.664158999999998</c:v>
                </c:pt>
                <c:pt idx="38950">
                  <c:v>39.663322000000001</c:v>
                </c:pt>
                <c:pt idx="38951">
                  <c:v>39.662484999999997</c:v>
                </c:pt>
                <c:pt idx="38952">
                  <c:v>39.661648</c:v>
                </c:pt>
                <c:pt idx="38953">
                  <c:v>39.660812</c:v>
                </c:pt>
                <c:pt idx="38954">
                  <c:v>39.659976</c:v>
                </c:pt>
                <c:pt idx="38955">
                  <c:v>39.659140000000001</c:v>
                </c:pt>
                <c:pt idx="38956">
                  <c:v>39.658304000000001</c:v>
                </c:pt>
                <c:pt idx="38957">
                  <c:v>39.657468999999999</c:v>
                </c:pt>
                <c:pt idx="38958">
                  <c:v>39.656633999999997</c:v>
                </c:pt>
                <c:pt idx="38959">
                  <c:v>39.655799000000002</c:v>
                </c:pt>
                <c:pt idx="38960">
                  <c:v>39.654964999999997</c:v>
                </c:pt>
                <c:pt idx="38961">
                  <c:v>39.654131</c:v>
                </c:pt>
                <c:pt idx="38962">
                  <c:v>39.653297000000002</c:v>
                </c:pt>
                <c:pt idx="38963">
                  <c:v>39.652462999999997</c:v>
                </c:pt>
                <c:pt idx="38964">
                  <c:v>39.651629999999997</c:v>
                </c:pt>
                <c:pt idx="38965">
                  <c:v>39.650796999999997</c:v>
                </c:pt>
                <c:pt idx="38966">
                  <c:v>39.649963999999997</c:v>
                </c:pt>
                <c:pt idx="38967">
                  <c:v>39.649130999999997</c:v>
                </c:pt>
                <c:pt idx="38968">
                  <c:v>39.648299000000002</c:v>
                </c:pt>
                <c:pt idx="38969">
                  <c:v>39.647466999999999</c:v>
                </c:pt>
                <c:pt idx="38970">
                  <c:v>39.646636000000001</c:v>
                </c:pt>
                <c:pt idx="38971">
                  <c:v>39.645803999999998</c:v>
                </c:pt>
                <c:pt idx="38972">
                  <c:v>39.644973</c:v>
                </c:pt>
                <c:pt idx="38973">
                  <c:v>39.644142000000002</c:v>
                </c:pt>
                <c:pt idx="38974">
                  <c:v>39.643312000000002</c:v>
                </c:pt>
                <c:pt idx="38975">
                  <c:v>39.642482000000001</c:v>
                </c:pt>
                <c:pt idx="38976">
                  <c:v>39.641652000000001</c:v>
                </c:pt>
                <c:pt idx="38977">
                  <c:v>39.640822</c:v>
                </c:pt>
                <c:pt idx="38978">
                  <c:v>39.639992999999997</c:v>
                </c:pt>
                <c:pt idx="38979">
                  <c:v>39.639163000000003</c:v>
                </c:pt>
                <c:pt idx="38980">
                  <c:v>39.638334999999998</c:v>
                </c:pt>
                <c:pt idx="38981">
                  <c:v>39.637506000000002</c:v>
                </c:pt>
                <c:pt idx="38982">
                  <c:v>39.636678000000003</c:v>
                </c:pt>
                <c:pt idx="38983">
                  <c:v>39.635849999999998</c:v>
                </c:pt>
                <c:pt idx="38984">
                  <c:v>39.635021999999999</c:v>
                </c:pt>
                <c:pt idx="38985">
                  <c:v>39.634194999999998</c:v>
                </c:pt>
                <c:pt idx="38986">
                  <c:v>39.633367999999997</c:v>
                </c:pt>
                <c:pt idx="38987">
                  <c:v>39.632541000000003</c:v>
                </c:pt>
                <c:pt idx="38988">
                  <c:v>39.631714000000002</c:v>
                </c:pt>
                <c:pt idx="38989">
                  <c:v>39.630887999999999</c:v>
                </c:pt>
                <c:pt idx="38990">
                  <c:v>39.630062000000002</c:v>
                </c:pt>
                <c:pt idx="38991">
                  <c:v>39.629235999999999</c:v>
                </c:pt>
                <c:pt idx="38992">
                  <c:v>39.628411</c:v>
                </c:pt>
                <c:pt idx="38993">
                  <c:v>39.627586000000001</c:v>
                </c:pt>
                <c:pt idx="38994">
                  <c:v>39.626761000000002</c:v>
                </c:pt>
                <c:pt idx="38995">
                  <c:v>39.625936000000003</c:v>
                </c:pt>
                <c:pt idx="38996">
                  <c:v>39.625112000000001</c:v>
                </c:pt>
                <c:pt idx="38997">
                  <c:v>39.624288</c:v>
                </c:pt>
                <c:pt idx="38998">
                  <c:v>39.623463999999998</c:v>
                </c:pt>
                <c:pt idx="38999">
                  <c:v>39.622641000000002</c:v>
                </c:pt>
                <c:pt idx="39000">
                  <c:v>39.621817999999998</c:v>
                </c:pt>
                <c:pt idx="39001">
                  <c:v>39.620995000000001</c:v>
                </c:pt>
                <c:pt idx="39002">
                  <c:v>39.620171999999997</c:v>
                </c:pt>
                <c:pt idx="39003">
                  <c:v>39.619349999999997</c:v>
                </c:pt>
                <c:pt idx="39004">
                  <c:v>39.618527999999998</c:v>
                </c:pt>
                <c:pt idx="39005">
                  <c:v>39.617707000000003</c:v>
                </c:pt>
                <c:pt idx="39006">
                  <c:v>39.616885000000003</c:v>
                </c:pt>
                <c:pt idx="39007">
                  <c:v>39.616064000000001</c:v>
                </c:pt>
                <c:pt idx="39008">
                  <c:v>39.615243</c:v>
                </c:pt>
                <c:pt idx="39009">
                  <c:v>39.614423000000002</c:v>
                </c:pt>
                <c:pt idx="39010">
                  <c:v>39.613602999999998</c:v>
                </c:pt>
                <c:pt idx="39011">
                  <c:v>39.612783</c:v>
                </c:pt>
                <c:pt idx="39012">
                  <c:v>39.611963000000003</c:v>
                </c:pt>
                <c:pt idx="39013">
                  <c:v>39.611144000000003</c:v>
                </c:pt>
                <c:pt idx="39014">
                  <c:v>39.610325000000003</c:v>
                </c:pt>
                <c:pt idx="39015">
                  <c:v>39.609506000000003</c:v>
                </c:pt>
                <c:pt idx="39016">
                  <c:v>39.608687000000003</c:v>
                </c:pt>
                <c:pt idx="39017">
                  <c:v>39.607869000000001</c:v>
                </c:pt>
                <c:pt idx="39018">
                  <c:v>39.607050999999998</c:v>
                </c:pt>
                <c:pt idx="39019">
                  <c:v>39.606234000000001</c:v>
                </c:pt>
                <c:pt idx="39020">
                  <c:v>39.605415999999998</c:v>
                </c:pt>
                <c:pt idx="39021">
                  <c:v>39.604599</c:v>
                </c:pt>
                <c:pt idx="39022">
                  <c:v>39.603783</c:v>
                </c:pt>
                <c:pt idx="39023">
                  <c:v>39.602966000000002</c:v>
                </c:pt>
                <c:pt idx="39024">
                  <c:v>39.602150000000002</c:v>
                </c:pt>
                <c:pt idx="39025">
                  <c:v>39.601334000000001</c:v>
                </c:pt>
                <c:pt idx="39026">
                  <c:v>39.600518999999998</c:v>
                </c:pt>
                <c:pt idx="39027">
                  <c:v>39.599702999999998</c:v>
                </c:pt>
                <c:pt idx="39028">
                  <c:v>39.598888000000002</c:v>
                </c:pt>
                <c:pt idx="39029">
                  <c:v>39.598073999999997</c:v>
                </c:pt>
                <c:pt idx="39030">
                  <c:v>39.597259000000001</c:v>
                </c:pt>
                <c:pt idx="39031">
                  <c:v>39.596445000000003</c:v>
                </c:pt>
                <c:pt idx="39032">
                  <c:v>39.595630999999997</c:v>
                </c:pt>
                <c:pt idx="39033">
                  <c:v>39.594817999999997</c:v>
                </c:pt>
                <c:pt idx="39034">
                  <c:v>39.594005000000003</c:v>
                </c:pt>
                <c:pt idx="39035">
                  <c:v>39.593192000000002</c:v>
                </c:pt>
                <c:pt idx="39036">
                  <c:v>39.592379000000001</c:v>
                </c:pt>
                <c:pt idx="39037">
                  <c:v>39.591566999999998</c:v>
                </c:pt>
                <c:pt idx="39038">
                  <c:v>39.590755000000001</c:v>
                </c:pt>
                <c:pt idx="39039">
                  <c:v>39.589942999999998</c:v>
                </c:pt>
                <c:pt idx="39040">
                  <c:v>39.589131999999999</c:v>
                </c:pt>
                <c:pt idx="39041">
                  <c:v>39.588321000000001</c:v>
                </c:pt>
                <c:pt idx="39042">
                  <c:v>39.587510000000002</c:v>
                </c:pt>
                <c:pt idx="39043">
                  <c:v>39.586699000000003</c:v>
                </c:pt>
                <c:pt idx="39044">
                  <c:v>39.585889000000002</c:v>
                </c:pt>
                <c:pt idx="39045">
                  <c:v>39.585079</c:v>
                </c:pt>
                <c:pt idx="39046">
                  <c:v>39.584268999999999</c:v>
                </c:pt>
                <c:pt idx="39047">
                  <c:v>39.583460000000002</c:v>
                </c:pt>
                <c:pt idx="39048">
                  <c:v>39.582650999999998</c:v>
                </c:pt>
                <c:pt idx="39049">
                  <c:v>39.581842000000002</c:v>
                </c:pt>
                <c:pt idx="39050">
                  <c:v>39.581034000000002</c:v>
                </c:pt>
                <c:pt idx="39051">
                  <c:v>39.580224999999999</c:v>
                </c:pt>
                <c:pt idx="39052">
                  <c:v>39.579416999999999</c:v>
                </c:pt>
                <c:pt idx="39053">
                  <c:v>39.578609999999998</c:v>
                </c:pt>
                <c:pt idx="39054">
                  <c:v>39.577803000000003</c:v>
                </c:pt>
                <c:pt idx="39055">
                  <c:v>39.576996000000001</c:v>
                </c:pt>
                <c:pt idx="39056">
                  <c:v>39.576188999999999</c:v>
                </c:pt>
                <c:pt idx="39057">
                  <c:v>39.575381999999998</c:v>
                </c:pt>
                <c:pt idx="39058">
                  <c:v>39.574576</c:v>
                </c:pt>
                <c:pt idx="39059">
                  <c:v>39.573770000000003</c:v>
                </c:pt>
                <c:pt idx="39060">
                  <c:v>39.572965000000003</c:v>
                </c:pt>
                <c:pt idx="39061">
                  <c:v>39.572159999999997</c:v>
                </c:pt>
                <c:pt idx="39062">
                  <c:v>39.571354999999997</c:v>
                </c:pt>
                <c:pt idx="39063">
                  <c:v>39.570549999999997</c:v>
                </c:pt>
                <c:pt idx="39064">
                  <c:v>39.569746000000002</c:v>
                </c:pt>
                <c:pt idx="39065">
                  <c:v>39.568942</c:v>
                </c:pt>
                <c:pt idx="39066">
                  <c:v>39.568137999999998</c:v>
                </c:pt>
                <c:pt idx="39067">
                  <c:v>39.567335</c:v>
                </c:pt>
                <c:pt idx="39068">
                  <c:v>39.566530999999998</c:v>
                </c:pt>
                <c:pt idx="39069">
                  <c:v>39.565728999999997</c:v>
                </c:pt>
                <c:pt idx="39070">
                  <c:v>39.564926</c:v>
                </c:pt>
                <c:pt idx="39071">
                  <c:v>39.564124</c:v>
                </c:pt>
                <c:pt idx="39072">
                  <c:v>39.563321999999999</c:v>
                </c:pt>
                <c:pt idx="39073">
                  <c:v>39.562519999999999</c:v>
                </c:pt>
                <c:pt idx="39074">
                  <c:v>39.561718999999997</c:v>
                </c:pt>
                <c:pt idx="39075">
                  <c:v>39.560918000000001</c:v>
                </c:pt>
                <c:pt idx="39076">
                  <c:v>39.560116999999998</c:v>
                </c:pt>
                <c:pt idx="39077">
                  <c:v>39.559317</c:v>
                </c:pt>
                <c:pt idx="39078">
                  <c:v>39.558515999999997</c:v>
                </c:pt>
                <c:pt idx="39079">
                  <c:v>39.557716999999997</c:v>
                </c:pt>
                <c:pt idx="39080">
                  <c:v>39.556916999999999</c:v>
                </c:pt>
                <c:pt idx="39081">
                  <c:v>39.556117999999998</c:v>
                </c:pt>
                <c:pt idx="39082">
                  <c:v>39.555318999999997</c:v>
                </c:pt>
                <c:pt idx="39083">
                  <c:v>39.554519999999997</c:v>
                </c:pt>
                <c:pt idx="39084">
                  <c:v>39.553722</c:v>
                </c:pt>
                <c:pt idx="39085">
                  <c:v>39.552923999999997</c:v>
                </c:pt>
                <c:pt idx="39086">
                  <c:v>39.552126000000001</c:v>
                </c:pt>
                <c:pt idx="39087">
                  <c:v>39.551327999999998</c:v>
                </c:pt>
                <c:pt idx="39088">
                  <c:v>39.550530999999999</c:v>
                </c:pt>
                <c:pt idx="39089">
                  <c:v>39.549734000000001</c:v>
                </c:pt>
                <c:pt idx="39090">
                  <c:v>39.548938</c:v>
                </c:pt>
                <c:pt idx="39091">
                  <c:v>39.548141000000001</c:v>
                </c:pt>
                <c:pt idx="39092">
                  <c:v>39.547345</c:v>
                </c:pt>
                <c:pt idx="39093">
                  <c:v>39.546550000000003</c:v>
                </c:pt>
                <c:pt idx="39094">
                  <c:v>39.545754000000002</c:v>
                </c:pt>
                <c:pt idx="39095">
                  <c:v>39.544958999999999</c:v>
                </c:pt>
                <c:pt idx="39096">
                  <c:v>39.544164000000002</c:v>
                </c:pt>
                <c:pt idx="39097">
                  <c:v>39.543370000000003</c:v>
                </c:pt>
                <c:pt idx="39098">
                  <c:v>39.542575999999997</c:v>
                </c:pt>
                <c:pt idx="39099">
                  <c:v>39.541781999999998</c:v>
                </c:pt>
                <c:pt idx="39100">
                  <c:v>39.540987999999999</c:v>
                </c:pt>
                <c:pt idx="39101">
                  <c:v>39.540194999999997</c:v>
                </c:pt>
                <c:pt idx="39102">
                  <c:v>39.539402000000003</c:v>
                </c:pt>
                <c:pt idx="39103">
                  <c:v>39.538609000000001</c:v>
                </c:pt>
                <c:pt idx="39104">
                  <c:v>39.537816999999997</c:v>
                </c:pt>
                <c:pt idx="39105">
                  <c:v>39.537025</c:v>
                </c:pt>
                <c:pt idx="39106">
                  <c:v>39.536233000000003</c:v>
                </c:pt>
                <c:pt idx="39107">
                  <c:v>39.535442000000003</c:v>
                </c:pt>
                <c:pt idx="39108">
                  <c:v>39.534649999999999</c:v>
                </c:pt>
                <c:pt idx="39109">
                  <c:v>39.533859999999997</c:v>
                </c:pt>
                <c:pt idx="39110">
                  <c:v>39.533068999999998</c:v>
                </c:pt>
                <c:pt idx="39111">
                  <c:v>39.532279000000003</c:v>
                </c:pt>
                <c:pt idx="39112">
                  <c:v>39.531489000000001</c:v>
                </c:pt>
                <c:pt idx="39113">
                  <c:v>39.530698999999998</c:v>
                </c:pt>
                <c:pt idx="39114">
                  <c:v>39.529910000000001</c:v>
                </c:pt>
                <c:pt idx="39115">
                  <c:v>39.529119999999999</c:v>
                </c:pt>
                <c:pt idx="39116">
                  <c:v>39.528331999999999</c:v>
                </c:pt>
                <c:pt idx="39117">
                  <c:v>39.527543000000001</c:v>
                </c:pt>
                <c:pt idx="39118">
                  <c:v>39.526755000000001</c:v>
                </c:pt>
                <c:pt idx="39119">
                  <c:v>39.525967000000001</c:v>
                </c:pt>
                <c:pt idx="39120">
                  <c:v>39.525179000000001</c:v>
                </c:pt>
                <c:pt idx="39121">
                  <c:v>39.524391999999999</c:v>
                </c:pt>
                <c:pt idx="39122">
                  <c:v>39.523605000000003</c:v>
                </c:pt>
                <c:pt idx="39123">
                  <c:v>39.522818000000001</c:v>
                </c:pt>
                <c:pt idx="39124">
                  <c:v>39.522032000000003</c:v>
                </c:pt>
                <c:pt idx="39125">
                  <c:v>39.521245999999998</c:v>
                </c:pt>
                <c:pt idx="39126">
                  <c:v>39.52046</c:v>
                </c:pt>
                <c:pt idx="39127">
                  <c:v>39.519674999999999</c:v>
                </c:pt>
                <c:pt idx="39128">
                  <c:v>39.518889999999999</c:v>
                </c:pt>
                <c:pt idx="39129">
                  <c:v>39.518104999999998</c:v>
                </c:pt>
                <c:pt idx="39130">
                  <c:v>39.517319999999998</c:v>
                </c:pt>
                <c:pt idx="39131">
                  <c:v>39.516536000000002</c:v>
                </c:pt>
                <c:pt idx="39132">
                  <c:v>39.515751999999999</c:v>
                </c:pt>
                <c:pt idx="39133">
                  <c:v>39.514968000000003</c:v>
                </c:pt>
                <c:pt idx="39134">
                  <c:v>39.514184999999998</c:v>
                </c:pt>
                <c:pt idx="39135">
                  <c:v>39.513401999999999</c:v>
                </c:pt>
                <c:pt idx="39136">
                  <c:v>39.512619000000001</c:v>
                </c:pt>
                <c:pt idx="39137">
                  <c:v>39.511836000000002</c:v>
                </c:pt>
                <c:pt idx="39138">
                  <c:v>39.511054000000001</c:v>
                </c:pt>
                <c:pt idx="39139">
                  <c:v>39.510272000000001</c:v>
                </c:pt>
                <c:pt idx="39140">
                  <c:v>39.509490999999997</c:v>
                </c:pt>
                <c:pt idx="39141">
                  <c:v>39.508709000000003</c:v>
                </c:pt>
                <c:pt idx="39142">
                  <c:v>39.507928</c:v>
                </c:pt>
                <c:pt idx="39143">
                  <c:v>39.507148000000001</c:v>
                </c:pt>
                <c:pt idx="39144">
                  <c:v>39.506366999999997</c:v>
                </c:pt>
                <c:pt idx="39145">
                  <c:v>39.505586999999998</c:v>
                </c:pt>
                <c:pt idx="39146">
                  <c:v>39.504807</c:v>
                </c:pt>
                <c:pt idx="39147">
                  <c:v>39.504027999999998</c:v>
                </c:pt>
                <c:pt idx="39148">
                  <c:v>39.503247999999999</c:v>
                </c:pt>
                <c:pt idx="39149">
                  <c:v>39.502470000000002</c:v>
                </c:pt>
                <c:pt idx="39150">
                  <c:v>39.501691000000001</c:v>
                </c:pt>
                <c:pt idx="39151">
                  <c:v>39.500912999999997</c:v>
                </c:pt>
                <c:pt idx="39152">
                  <c:v>39.500135</c:v>
                </c:pt>
                <c:pt idx="39153">
                  <c:v>39.499357000000003</c:v>
                </c:pt>
                <c:pt idx="39154">
                  <c:v>39.498579999999997</c:v>
                </c:pt>
                <c:pt idx="39155">
                  <c:v>39.497802</c:v>
                </c:pt>
                <c:pt idx="39156">
                  <c:v>39.497025999999998</c:v>
                </c:pt>
                <c:pt idx="39157">
                  <c:v>39.496248999999999</c:v>
                </c:pt>
                <c:pt idx="39158">
                  <c:v>39.495472999999997</c:v>
                </c:pt>
                <c:pt idx="39159">
                  <c:v>39.494697000000002</c:v>
                </c:pt>
                <c:pt idx="39160">
                  <c:v>39.493921</c:v>
                </c:pt>
                <c:pt idx="39161">
                  <c:v>39.493146000000003</c:v>
                </c:pt>
                <c:pt idx="39162">
                  <c:v>39.492370999999999</c:v>
                </c:pt>
                <c:pt idx="39163">
                  <c:v>39.491596000000001</c:v>
                </c:pt>
                <c:pt idx="39164">
                  <c:v>39.490822000000001</c:v>
                </c:pt>
                <c:pt idx="39165">
                  <c:v>39.490048000000002</c:v>
                </c:pt>
                <c:pt idx="39166">
                  <c:v>39.489274000000002</c:v>
                </c:pt>
                <c:pt idx="39167">
                  <c:v>39.488500000000002</c:v>
                </c:pt>
                <c:pt idx="39168">
                  <c:v>39.487727</c:v>
                </c:pt>
                <c:pt idx="39169">
                  <c:v>39.486953999999997</c:v>
                </c:pt>
                <c:pt idx="39170">
                  <c:v>39.486181999999999</c:v>
                </c:pt>
                <c:pt idx="39171">
                  <c:v>39.485408999999997</c:v>
                </c:pt>
                <c:pt idx="39172">
                  <c:v>39.484636999999999</c:v>
                </c:pt>
                <c:pt idx="39173">
                  <c:v>39.483865999999999</c:v>
                </c:pt>
                <c:pt idx="39174">
                  <c:v>39.483094000000001</c:v>
                </c:pt>
                <c:pt idx="39175">
                  <c:v>39.482323000000001</c:v>
                </c:pt>
                <c:pt idx="39176">
                  <c:v>39.481552000000001</c:v>
                </c:pt>
                <c:pt idx="39177">
                  <c:v>39.480781999999998</c:v>
                </c:pt>
                <c:pt idx="39178">
                  <c:v>39.480010999999998</c:v>
                </c:pt>
                <c:pt idx="39179">
                  <c:v>39.479241000000002</c:v>
                </c:pt>
                <c:pt idx="39180">
                  <c:v>39.478471999999996</c:v>
                </c:pt>
                <c:pt idx="39181">
                  <c:v>39.477702000000001</c:v>
                </c:pt>
                <c:pt idx="39182">
                  <c:v>39.476933000000002</c:v>
                </c:pt>
                <c:pt idx="39183">
                  <c:v>39.476165000000002</c:v>
                </c:pt>
                <c:pt idx="39184">
                  <c:v>39.475396000000003</c:v>
                </c:pt>
                <c:pt idx="39185">
                  <c:v>39.474628000000003</c:v>
                </c:pt>
                <c:pt idx="39186">
                  <c:v>39.473860000000002</c:v>
                </c:pt>
                <c:pt idx="39187">
                  <c:v>39.473092999999999</c:v>
                </c:pt>
                <c:pt idx="39188">
                  <c:v>39.472324999999998</c:v>
                </c:pt>
                <c:pt idx="39189">
                  <c:v>39.471558000000002</c:v>
                </c:pt>
                <c:pt idx="39190">
                  <c:v>39.470792000000003</c:v>
                </c:pt>
                <c:pt idx="39191">
                  <c:v>39.470025</c:v>
                </c:pt>
                <c:pt idx="39192">
                  <c:v>39.469259000000001</c:v>
                </c:pt>
                <c:pt idx="39193">
                  <c:v>39.468494</c:v>
                </c:pt>
                <c:pt idx="39194">
                  <c:v>39.467728000000001</c:v>
                </c:pt>
                <c:pt idx="39195">
                  <c:v>39.466963</c:v>
                </c:pt>
                <c:pt idx="39196">
                  <c:v>39.466197999999999</c:v>
                </c:pt>
                <c:pt idx="39197">
                  <c:v>39.465432999999997</c:v>
                </c:pt>
                <c:pt idx="39198">
                  <c:v>39.464669000000001</c:v>
                </c:pt>
                <c:pt idx="39199">
                  <c:v>39.463904999999997</c:v>
                </c:pt>
                <c:pt idx="39200">
                  <c:v>39.463141</c:v>
                </c:pt>
                <c:pt idx="39201">
                  <c:v>39.462378000000001</c:v>
                </c:pt>
                <c:pt idx="39202">
                  <c:v>39.461615000000002</c:v>
                </c:pt>
                <c:pt idx="39203">
                  <c:v>39.460852000000003</c:v>
                </c:pt>
                <c:pt idx="39204">
                  <c:v>39.460090000000001</c:v>
                </c:pt>
                <c:pt idx="39205">
                  <c:v>39.459327000000002</c:v>
                </c:pt>
                <c:pt idx="39206">
                  <c:v>39.458565</c:v>
                </c:pt>
                <c:pt idx="39207">
                  <c:v>39.457804000000003</c:v>
                </c:pt>
                <c:pt idx="39208">
                  <c:v>39.457042999999999</c:v>
                </c:pt>
                <c:pt idx="39209">
                  <c:v>39.456280999999997</c:v>
                </c:pt>
                <c:pt idx="39210">
                  <c:v>39.455520999999997</c:v>
                </c:pt>
                <c:pt idx="39211">
                  <c:v>39.45476</c:v>
                </c:pt>
                <c:pt idx="39212">
                  <c:v>39.454000000000001</c:v>
                </c:pt>
                <c:pt idx="39213">
                  <c:v>39.453240000000001</c:v>
                </c:pt>
                <c:pt idx="39214">
                  <c:v>39.452480999999999</c:v>
                </c:pt>
                <c:pt idx="39215">
                  <c:v>39.451721999999997</c:v>
                </c:pt>
                <c:pt idx="39216">
                  <c:v>39.450963000000002</c:v>
                </c:pt>
                <c:pt idx="39217">
                  <c:v>39.450203999999999</c:v>
                </c:pt>
                <c:pt idx="39218">
                  <c:v>39.449444999999997</c:v>
                </c:pt>
                <c:pt idx="39219">
                  <c:v>39.448687</c:v>
                </c:pt>
                <c:pt idx="39220">
                  <c:v>39.447929999999999</c:v>
                </c:pt>
                <c:pt idx="39221">
                  <c:v>39.447172000000002</c:v>
                </c:pt>
                <c:pt idx="39222">
                  <c:v>39.446415000000002</c:v>
                </c:pt>
                <c:pt idx="39223">
                  <c:v>39.445658000000002</c:v>
                </c:pt>
                <c:pt idx="39224">
                  <c:v>39.444901000000002</c:v>
                </c:pt>
                <c:pt idx="39225">
                  <c:v>39.444144999999999</c:v>
                </c:pt>
                <c:pt idx="39226">
                  <c:v>39.443389000000003</c:v>
                </c:pt>
                <c:pt idx="39227">
                  <c:v>39.442633000000001</c:v>
                </c:pt>
                <c:pt idx="39228">
                  <c:v>39.441878000000003</c:v>
                </c:pt>
                <c:pt idx="39229">
                  <c:v>39.441122999999997</c:v>
                </c:pt>
                <c:pt idx="39230">
                  <c:v>39.440367999999999</c:v>
                </c:pt>
                <c:pt idx="39231">
                  <c:v>39.439613000000001</c:v>
                </c:pt>
                <c:pt idx="39232">
                  <c:v>39.438859000000001</c:v>
                </c:pt>
                <c:pt idx="39233">
                  <c:v>39.438105</c:v>
                </c:pt>
                <c:pt idx="39234">
                  <c:v>39.437351999999997</c:v>
                </c:pt>
                <c:pt idx="39235">
                  <c:v>39.436597999999996</c:v>
                </c:pt>
                <c:pt idx="39236">
                  <c:v>39.435845</c:v>
                </c:pt>
                <c:pt idx="39237">
                  <c:v>39.435091999999997</c:v>
                </c:pt>
                <c:pt idx="39238">
                  <c:v>39.434339999999999</c:v>
                </c:pt>
                <c:pt idx="39239">
                  <c:v>39.433588</c:v>
                </c:pt>
                <c:pt idx="39240">
                  <c:v>39.432836000000002</c:v>
                </c:pt>
                <c:pt idx="39241">
                  <c:v>39.432084000000003</c:v>
                </c:pt>
                <c:pt idx="39242">
                  <c:v>39.431333000000002</c:v>
                </c:pt>
                <c:pt idx="39243">
                  <c:v>39.430582000000001</c:v>
                </c:pt>
                <c:pt idx="39244">
                  <c:v>39.429831</c:v>
                </c:pt>
                <c:pt idx="39245">
                  <c:v>39.429079999999999</c:v>
                </c:pt>
                <c:pt idx="39246">
                  <c:v>39.428330000000003</c:v>
                </c:pt>
                <c:pt idx="39247">
                  <c:v>39.427579999999999</c:v>
                </c:pt>
                <c:pt idx="39248">
                  <c:v>39.426831</c:v>
                </c:pt>
                <c:pt idx="39249">
                  <c:v>39.426082000000001</c:v>
                </c:pt>
                <c:pt idx="39250">
                  <c:v>39.425333000000002</c:v>
                </c:pt>
                <c:pt idx="39251">
                  <c:v>39.424584000000003</c:v>
                </c:pt>
                <c:pt idx="39252">
                  <c:v>39.423834999999997</c:v>
                </c:pt>
                <c:pt idx="39253">
                  <c:v>39.423087000000002</c:v>
                </c:pt>
                <c:pt idx="39254">
                  <c:v>39.422339999999998</c:v>
                </c:pt>
                <c:pt idx="39255">
                  <c:v>39.421591999999997</c:v>
                </c:pt>
                <c:pt idx="39256">
                  <c:v>39.420845</c:v>
                </c:pt>
                <c:pt idx="39257">
                  <c:v>39.420098000000003</c:v>
                </c:pt>
                <c:pt idx="39258">
                  <c:v>39.419350999999999</c:v>
                </c:pt>
                <c:pt idx="39259">
                  <c:v>39.418604999999999</c:v>
                </c:pt>
                <c:pt idx="39260">
                  <c:v>39.417859</c:v>
                </c:pt>
                <c:pt idx="39261">
                  <c:v>39.417113000000001</c:v>
                </c:pt>
                <c:pt idx="39262">
                  <c:v>39.416367000000001</c:v>
                </c:pt>
                <c:pt idx="39263">
                  <c:v>39.415621999999999</c:v>
                </c:pt>
                <c:pt idx="39264">
                  <c:v>39.414876999999997</c:v>
                </c:pt>
                <c:pt idx="39265">
                  <c:v>39.414133</c:v>
                </c:pt>
                <c:pt idx="39266">
                  <c:v>39.413387999999998</c:v>
                </c:pt>
                <c:pt idx="39267">
                  <c:v>39.412644</c:v>
                </c:pt>
                <c:pt idx="39268">
                  <c:v>39.411900000000003</c:v>
                </c:pt>
                <c:pt idx="39269">
                  <c:v>39.411157000000003</c:v>
                </c:pt>
                <c:pt idx="39270">
                  <c:v>39.410414000000003</c:v>
                </c:pt>
                <c:pt idx="39271">
                  <c:v>39.409671000000003</c:v>
                </c:pt>
                <c:pt idx="39272">
                  <c:v>39.408928000000003</c:v>
                </c:pt>
                <c:pt idx="39273">
                  <c:v>39.408186000000001</c:v>
                </c:pt>
                <c:pt idx="39274">
                  <c:v>39.407443999999998</c:v>
                </c:pt>
                <c:pt idx="39275">
                  <c:v>39.406702000000003</c:v>
                </c:pt>
                <c:pt idx="39276">
                  <c:v>39.405960999999998</c:v>
                </c:pt>
                <c:pt idx="39277">
                  <c:v>39.405219000000002</c:v>
                </c:pt>
                <c:pt idx="39278">
                  <c:v>39.404479000000002</c:v>
                </c:pt>
                <c:pt idx="39279">
                  <c:v>39.403737999999997</c:v>
                </c:pt>
                <c:pt idx="39280">
                  <c:v>39.402997999999997</c:v>
                </c:pt>
                <c:pt idx="39281">
                  <c:v>39.402258000000003</c:v>
                </c:pt>
                <c:pt idx="39282">
                  <c:v>39.401518000000003</c:v>
                </c:pt>
                <c:pt idx="39283">
                  <c:v>39.400778000000003</c:v>
                </c:pt>
                <c:pt idx="39284">
                  <c:v>39.400039</c:v>
                </c:pt>
                <c:pt idx="39285">
                  <c:v>39.399299999999997</c:v>
                </c:pt>
                <c:pt idx="39286">
                  <c:v>39.398561999999998</c:v>
                </c:pt>
                <c:pt idx="39287">
                  <c:v>39.397823000000002</c:v>
                </c:pt>
                <c:pt idx="39288">
                  <c:v>39.397084999999997</c:v>
                </c:pt>
                <c:pt idx="39289">
                  <c:v>39.396348000000003</c:v>
                </c:pt>
                <c:pt idx="39290">
                  <c:v>39.395609999999998</c:v>
                </c:pt>
                <c:pt idx="39291">
                  <c:v>39.394872999999997</c:v>
                </c:pt>
                <c:pt idx="39292">
                  <c:v>39.394136000000003</c:v>
                </c:pt>
                <c:pt idx="39293">
                  <c:v>39.3934</c:v>
                </c:pt>
                <c:pt idx="39294">
                  <c:v>39.392662999999999</c:v>
                </c:pt>
                <c:pt idx="39295">
                  <c:v>39.391927000000003</c:v>
                </c:pt>
                <c:pt idx="39296">
                  <c:v>39.391191999999997</c:v>
                </c:pt>
                <c:pt idx="39297">
                  <c:v>39.390456</c:v>
                </c:pt>
                <c:pt idx="39298">
                  <c:v>39.389721000000002</c:v>
                </c:pt>
                <c:pt idx="39299">
                  <c:v>39.388986000000003</c:v>
                </c:pt>
                <c:pt idx="39300">
                  <c:v>39.388250999999997</c:v>
                </c:pt>
                <c:pt idx="39301">
                  <c:v>39.387517000000003</c:v>
                </c:pt>
                <c:pt idx="39302">
                  <c:v>39.386783000000001</c:v>
                </c:pt>
                <c:pt idx="39303">
                  <c:v>39.386049</c:v>
                </c:pt>
                <c:pt idx="39304">
                  <c:v>39.385316000000003</c:v>
                </c:pt>
                <c:pt idx="39305">
                  <c:v>39.384582999999999</c:v>
                </c:pt>
                <c:pt idx="39306">
                  <c:v>39.383850000000002</c:v>
                </c:pt>
                <c:pt idx="39307">
                  <c:v>39.383116999999999</c:v>
                </c:pt>
                <c:pt idx="39308">
                  <c:v>39.382384999999999</c:v>
                </c:pt>
                <c:pt idx="39309">
                  <c:v>39.381653</c:v>
                </c:pt>
                <c:pt idx="39310">
                  <c:v>39.380921000000001</c:v>
                </c:pt>
                <c:pt idx="39311">
                  <c:v>39.380189999999999</c:v>
                </c:pt>
                <c:pt idx="39312">
                  <c:v>39.379458</c:v>
                </c:pt>
                <c:pt idx="39313">
                  <c:v>39.378726999999998</c:v>
                </c:pt>
                <c:pt idx="39314">
                  <c:v>39.377997000000001</c:v>
                </c:pt>
                <c:pt idx="39315">
                  <c:v>39.377265999999999</c:v>
                </c:pt>
                <c:pt idx="39316">
                  <c:v>39.376536000000002</c:v>
                </c:pt>
                <c:pt idx="39317">
                  <c:v>39.375807000000002</c:v>
                </c:pt>
                <c:pt idx="39318">
                  <c:v>39.375076999999997</c:v>
                </c:pt>
                <c:pt idx="39319">
                  <c:v>39.374347999999998</c:v>
                </c:pt>
                <c:pt idx="39320">
                  <c:v>39.373618999999998</c:v>
                </c:pt>
                <c:pt idx="39321">
                  <c:v>39.372889999999998</c:v>
                </c:pt>
                <c:pt idx="39322">
                  <c:v>39.372162000000003</c:v>
                </c:pt>
                <c:pt idx="39323">
                  <c:v>39.371434000000001</c:v>
                </c:pt>
                <c:pt idx="39324">
                  <c:v>39.370705999999998</c:v>
                </c:pt>
                <c:pt idx="39325">
                  <c:v>39.369978000000003</c:v>
                </c:pt>
                <c:pt idx="39326">
                  <c:v>39.369250999999998</c:v>
                </c:pt>
                <c:pt idx="39327">
                  <c:v>39.368524000000001</c:v>
                </c:pt>
                <c:pt idx="39328">
                  <c:v>39.367797000000003</c:v>
                </c:pt>
                <c:pt idx="39329">
                  <c:v>39.367071000000003</c:v>
                </c:pt>
                <c:pt idx="39330">
                  <c:v>39.366345000000003</c:v>
                </c:pt>
                <c:pt idx="39331">
                  <c:v>39.365619000000002</c:v>
                </c:pt>
                <c:pt idx="39332">
                  <c:v>39.364893000000002</c:v>
                </c:pt>
                <c:pt idx="39333">
                  <c:v>39.364167999999999</c:v>
                </c:pt>
                <c:pt idx="39334">
                  <c:v>39.363442999999997</c:v>
                </c:pt>
                <c:pt idx="39335">
                  <c:v>39.362718000000001</c:v>
                </c:pt>
                <c:pt idx="39336">
                  <c:v>39.361994000000003</c:v>
                </c:pt>
                <c:pt idx="39337">
                  <c:v>39.361269999999998</c:v>
                </c:pt>
                <c:pt idx="39338">
                  <c:v>39.360545999999999</c:v>
                </c:pt>
                <c:pt idx="39339">
                  <c:v>39.359822000000001</c:v>
                </c:pt>
                <c:pt idx="39340">
                  <c:v>39.359099000000001</c:v>
                </c:pt>
                <c:pt idx="39341">
                  <c:v>39.358376</c:v>
                </c:pt>
                <c:pt idx="39342">
                  <c:v>39.357652999999999</c:v>
                </c:pt>
                <c:pt idx="39343">
                  <c:v>39.356929999999998</c:v>
                </c:pt>
                <c:pt idx="39344">
                  <c:v>39.356208000000002</c:v>
                </c:pt>
                <c:pt idx="39345">
                  <c:v>39.355485999999999</c:v>
                </c:pt>
                <c:pt idx="39346">
                  <c:v>39.354764000000003</c:v>
                </c:pt>
                <c:pt idx="39347">
                  <c:v>39.354042999999997</c:v>
                </c:pt>
                <c:pt idx="39348">
                  <c:v>39.353321999999999</c:v>
                </c:pt>
                <c:pt idx="39349">
                  <c:v>39.352601</c:v>
                </c:pt>
                <c:pt idx="39350">
                  <c:v>39.351880000000001</c:v>
                </c:pt>
                <c:pt idx="39351">
                  <c:v>39.35116</c:v>
                </c:pt>
                <c:pt idx="39352">
                  <c:v>39.350439999999999</c:v>
                </c:pt>
                <c:pt idx="39353">
                  <c:v>39.349719999999998</c:v>
                </c:pt>
                <c:pt idx="39354">
                  <c:v>39.349001000000001</c:v>
                </c:pt>
                <c:pt idx="39355">
                  <c:v>39.348281</c:v>
                </c:pt>
                <c:pt idx="39356">
                  <c:v>39.347562000000003</c:v>
                </c:pt>
                <c:pt idx="39357">
                  <c:v>39.346843999999997</c:v>
                </c:pt>
                <c:pt idx="39358">
                  <c:v>39.346125000000001</c:v>
                </c:pt>
                <c:pt idx="39359">
                  <c:v>39.345407000000002</c:v>
                </c:pt>
                <c:pt idx="39360">
                  <c:v>39.344689000000002</c:v>
                </c:pt>
                <c:pt idx="39361">
                  <c:v>39.343972000000001</c:v>
                </c:pt>
                <c:pt idx="39362">
                  <c:v>39.343254999999999</c:v>
                </c:pt>
                <c:pt idx="39363">
                  <c:v>39.342537</c:v>
                </c:pt>
                <c:pt idx="39364">
                  <c:v>39.341821000000003</c:v>
                </c:pt>
                <c:pt idx="39365">
                  <c:v>39.341104000000001</c:v>
                </c:pt>
                <c:pt idx="39366">
                  <c:v>39.340387999999997</c:v>
                </c:pt>
                <c:pt idx="39367">
                  <c:v>39.339672</c:v>
                </c:pt>
                <c:pt idx="39368">
                  <c:v>39.338956000000003</c:v>
                </c:pt>
                <c:pt idx="39369">
                  <c:v>39.338240999999996</c:v>
                </c:pt>
                <c:pt idx="39370">
                  <c:v>39.337525999999997</c:v>
                </c:pt>
                <c:pt idx="39371">
                  <c:v>39.336810999999997</c:v>
                </c:pt>
                <c:pt idx="39372">
                  <c:v>39.336095999999998</c:v>
                </c:pt>
                <c:pt idx="39373">
                  <c:v>39.335382000000003</c:v>
                </c:pt>
                <c:pt idx="39374">
                  <c:v>39.334668000000001</c:v>
                </c:pt>
                <c:pt idx="39375">
                  <c:v>39.333953999999999</c:v>
                </c:pt>
                <c:pt idx="39376">
                  <c:v>39.333241000000001</c:v>
                </c:pt>
                <c:pt idx="39377">
                  <c:v>39.332528000000003</c:v>
                </c:pt>
                <c:pt idx="39378">
                  <c:v>39.331814999999999</c:v>
                </c:pt>
                <c:pt idx="39379">
                  <c:v>39.331102000000001</c:v>
                </c:pt>
                <c:pt idx="39380">
                  <c:v>39.330390000000001</c:v>
                </c:pt>
                <c:pt idx="39381">
                  <c:v>39.329676999999997</c:v>
                </c:pt>
                <c:pt idx="39382">
                  <c:v>39.328966000000001</c:v>
                </c:pt>
                <c:pt idx="39383">
                  <c:v>39.328254000000001</c:v>
                </c:pt>
                <c:pt idx="39384">
                  <c:v>39.327542999999999</c:v>
                </c:pt>
                <c:pt idx="39385">
                  <c:v>39.326830999999999</c:v>
                </c:pt>
                <c:pt idx="39386">
                  <c:v>39.326121000000001</c:v>
                </c:pt>
                <c:pt idx="39387">
                  <c:v>39.325409999999998</c:v>
                </c:pt>
                <c:pt idx="39388">
                  <c:v>39.3247</c:v>
                </c:pt>
                <c:pt idx="39389">
                  <c:v>39.323990000000002</c:v>
                </c:pt>
                <c:pt idx="39390">
                  <c:v>39.323279999999997</c:v>
                </c:pt>
                <c:pt idx="39391">
                  <c:v>39.322571000000003</c:v>
                </c:pt>
                <c:pt idx="39392">
                  <c:v>39.321860999999998</c:v>
                </c:pt>
                <c:pt idx="39393">
                  <c:v>39.321153000000002</c:v>
                </c:pt>
                <c:pt idx="39394">
                  <c:v>39.320444000000002</c:v>
                </c:pt>
                <c:pt idx="39395">
                  <c:v>39.319735999999999</c:v>
                </c:pt>
                <c:pt idx="39396">
                  <c:v>39.319026999999998</c:v>
                </c:pt>
                <c:pt idx="39397">
                  <c:v>39.31832</c:v>
                </c:pt>
                <c:pt idx="39398">
                  <c:v>39.317611999999997</c:v>
                </c:pt>
                <c:pt idx="39399">
                  <c:v>39.316904999999998</c:v>
                </c:pt>
                <c:pt idx="39400">
                  <c:v>39.316198</c:v>
                </c:pt>
                <c:pt idx="39401">
                  <c:v>39.315491000000002</c:v>
                </c:pt>
                <c:pt idx="39402">
                  <c:v>39.314784000000003</c:v>
                </c:pt>
                <c:pt idx="39403">
                  <c:v>39.314078000000002</c:v>
                </c:pt>
                <c:pt idx="39404">
                  <c:v>39.313372000000001</c:v>
                </c:pt>
                <c:pt idx="39405">
                  <c:v>39.312666</c:v>
                </c:pt>
                <c:pt idx="39406">
                  <c:v>39.311960999999997</c:v>
                </c:pt>
                <c:pt idx="39407">
                  <c:v>39.311256</c:v>
                </c:pt>
                <c:pt idx="39408">
                  <c:v>39.310550999999997</c:v>
                </c:pt>
                <c:pt idx="39409">
                  <c:v>39.309846</c:v>
                </c:pt>
                <c:pt idx="39410">
                  <c:v>39.309140999999997</c:v>
                </c:pt>
                <c:pt idx="39411">
                  <c:v>39.308436999999998</c:v>
                </c:pt>
                <c:pt idx="39412">
                  <c:v>39.307732999999999</c:v>
                </c:pt>
                <c:pt idx="39413">
                  <c:v>39.307029999999997</c:v>
                </c:pt>
                <c:pt idx="39414">
                  <c:v>39.306325999999999</c:v>
                </c:pt>
                <c:pt idx="39415">
                  <c:v>39.305622999999997</c:v>
                </c:pt>
                <c:pt idx="39416">
                  <c:v>39.304921</c:v>
                </c:pt>
                <c:pt idx="39417">
                  <c:v>39.304217999999999</c:v>
                </c:pt>
                <c:pt idx="39418">
                  <c:v>39.303516000000002</c:v>
                </c:pt>
                <c:pt idx="39419">
                  <c:v>39.302813999999998</c:v>
                </c:pt>
                <c:pt idx="39420">
                  <c:v>39.302112000000001</c:v>
                </c:pt>
                <c:pt idx="39421">
                  <c:v>39.301409999999997</c:v>
                </c:pt>
                <c:pt idx="39422">
                  <c:v>39.300708999999998</c:v>
                </c:pt>
                <c:pt idx="39423">
                  <c:v>39.300007999999998</c:v>
                </c:pt>
                <c:pt idx="39424">
                  <c:v>39.299306999999999</c:v>
                </c:pt>
                <c:pt idx="39425">
                  <c:v>39.298606999999997</c:v>
                </c:pt>
                <c:pt idx="39426">
                  <c:v>39.297907000000002</c:v>
                </c:pt>
                <c:pt idx="39427">
                  <c:v>39.297207</c:v>
                </c:pt>
                <c:pt idx="39428">
                  <c:v>39.296506999999998</c:v>
                </c:pt>
                <c:pt idx="39429">
                  <c:v>39.295807000000003</c:v>
                </c:pt>
                <c:pt idx="39430">
                  <c:v>39.295107999999999</c:v>
                </c:pt>
                <c:pt idx="39431">
                  <c:v>39.294409000000002</c:v>
                </c:pt>
                <c:pt idx="39432">
                  <c:v>39.293711000000002</c:v>
                </c:pt>
                <c:pt idx="39433">
                  <c:v>39.293011999999997</c:v>
                </c:pt>
                <c:pt idx="39434">
                  <c:v>39.292313999999998</c:v>
                </c:pt>
                <c:pt idx="39435">
                  <c:v>39.291615999999998</c:v>
                </c:pt>
                <c:pt idx="39436">
                  <c:v>39.290919000000002</c:v>
                </c:pt>
                <c:pt idx="39437">
                  <c:v>39.290221000000003</c:v>
                </c:pt>
                <c:pt idx="39438">
                  <c:v>39.289524</c:v>
                </c:pt>
                <c:pt idx="39439">
                  <c:v>39.288826999999998</c:v>
                </c:pt>
                <c:pt idx="39440">
                  <c:v>39.288131</c:v>
                </c:pt>
                <c:pt idx="39441">
                  <c:v>39.287433999999998</c:v>
                </c:pt>
                <c:pt idx="39442">
                  <c:v>39.286738</c:v>
                </c:pt>
                <c:pt idx="39443">
                  <c:v>39.286042000000002</c:v>
                </c:pt>
                <c:pt idx="39444">
                  <c:v>39.285347000000002</c:v>
                </c:pt>
                <c:pt idx="39445">
                  <c:v>39.284650999999997</c:v>
                </c:pt>
                <c:pt idx="39446">
                  <c:v>39.283956000000003</c:v>
                </c:pt>
                <c:pt idx="39447">
                  <c:v>39.283262000000001</c:v>
                </c:pt>
                <c:pt idx="39448">
                  <c:v>39.282567</c:v>
                </c:pt>
                <c:pt idx="39449">
                  <c:v>39.281872999999997</c:v>
                </c:pt>
                <c:pt idx="39450">
                  <c:v>39.281179000000002</c:v>
                </c:pt>
                <c:pt idx="39451">
                  <c:v>39.280484999999999</c:v>
                </c:pt>
                <c:pt idx="39452">
                  <c:v>39.279791000000003</c:v>
                </c:pt>
                <c:pt idx="39453">
                  <c:v>39.279097999999998</c:v>
                </c:pt>
                <c:pt idx="39454">
                  <c:v>39.278404999999999</c:v>
                </c:pt>
                <c:pt idx="39455">
                  <c:v>39.277712000000001</c:v>
                </c:pt>
                <c:pt idx="39456">
                  <c:v>39.27702</c:v>
                </c:pt>
                <c:pt idx="39457">
                  <c:v>39.276327999999999</c:v>
                </c:pt>
                <c:pt idx="39458">
                  <c:v>39.275635999999999</c:v>
                </c:pt>
                <c:pt idx="39459">
                  <c:v>39.274943999999998</c:v>
                </c:pt>
                <c:pt idx="39460">
                  <c:v>39.274251999999997</c:v>
                </c:pt>
                <c:pt idx="39461">
                  <c:v>39.273561000000001</c:v>
                </c:pt>
                <c:pt idx="39462">
                  <c:v>39.272869999999998</c:v>
                </c:pt>
                <c:pt idx="39463">
                  <c:v>39.272179000000001</c:v>
                </c:pt>
                <c:pt idx="39464">
                  <c:v>39.271489000000003</c:v>
                </c:pt>
                <c:pt idx="39465">
                  <c:v>39.270798999999997</c:v>
                </c:pt>
                <c:pt idx="39466">
                  <c:v>39.270108999999998</c:v>
                </c:pt>
                <c:pt idx="39467">
                  <c:v>39.269418999999999</c:v>
                </c:pt>
                <c:pt idx="39468">
                  <c:v>39.268729</c:v>
                </c:pt>
                <c:pt idx="39469">
                  <c:v>39.268039999999999</c:v>
                </c:pt>
                <c:pt idx="39470">
                  <c:v>39.267350999999998</c:v>
                </c:pt>
                <c:pt idx="39471">
                  <c:v>39.266661999999997</c:v>
                </c:pt>
                <c:pt idx="39472">
                  <c:v>39.265974</c:v>
                </c:pt>
                <c:pt idx="39473">
                  <c:v>39.265286000000003</c:v>
                </c:pt>
                <c:pt idx="39474">
                  <c:v>39.264597999999999</c:v>
                </c:pt>
                <c:pt idx="39475">
                  <c:v>39.263910000000003</c:v>
                </c:pt>
                <c:pt idx="39476">
                  <c:v>39.263221999999999</c:v>
                </c:pt>
                <c:pt idx="39477">
                  <c:v>39.262535</c:v>
                </c:pt>
                <c:pt idx="39478">
                  <c:v>39.261848000000001</c:v>
                </c:pt>
                <c:pt idx="39479">
                  <c:v>39.261161000000001</c:v>
                </c:pt>
                <c:pt idx="39480">
                  <c:v>39.260475</c:v>
                </c:pt>
                <c:pt idx="39481">
                  <c:v>39.259788999999998</c:v>
                </c:pt>
                <c:pt idx="39482">
                  <c:v>39.259103000000003</c:v>
                </c:pt>
                <c:pt idx="39483">
                  <c:v>39.258417000000001</c:v>
                </c:pt>
                <c:pt idx="39484">
                  <c:v>39.257731</c:v>
                </c:pt>
                <c:pt idx="39485">
                  <c:v>39.257046000000003</c:v>
                </c:pt>
                <c:pt idx="39486">
                  <c:v>39.256360999999998</c:v>
                </c:pt>
                <c:pt idx="39487">
                  <c:v>39.255676000000001</c:v>
                </c:pt>
                <c:pt idx="39488">
                  <c:v>39.254992000000001</c:v>
                </c:pt>
                <c:pt idx="39489">
                  <c:v>39.254308000000002</c:v>
                </c:pt>
                <c:pt idx="39490">
                  <c:v>39.253624000000002</c:v>
                </c:pt>
                <c:pt idx="39491">
                  <c:v>39.252940000000002</c:v>
                </c:pt>
                <c:pt idx="39492">
                  <c:v>39.252256000000003</c:v>
                </c:pt>
                <c:pt idx="39493">
                  <c:v>39.251573</c:v>
                </c:pt>
                <c:pt idx="39494">
                  <c:v>39.250889999999998</c:v>
                </c:pt>
                <c:pt idx="39495">
                  <c:v>39.250207000000003</c:v>
                </c:pt>
                <c:pt idx="39496">
                  <c:v>39.249524999999998</c:v>
                </c:pt>
                <c:pt idx="39497">
                  <c:v>39.248842000000003</c:v>
                </c:pt>
                <c:pt idx="39498">
                  <c:v>39.248159999999999</c:v>
                </c:pt>
                <c:pt idx="39499">
                  <c:v>39.247478000000001</c:v>
                </c:pt>
                <c:pt idx="39500">
                  <c:v>39.246797000000001</c:v>
                </c:pt>
                <c:pt idx="39501">
                  <c:v>39.246116000000001</c:v>
                </c:pt>
                <c:pt idx="39502">
                  <c:v>39.245434000000003</c:v>
                </c:pt>
                <c:pt idx="39503">
                  <c:v>39.244754</c:v>
                </c:pt>
                <c:pt idx="39504">
                  <c:v>39.244073</c:v>
                </c:pt>
                <c:pt idx="39505">
                  <c:v>39.243392999999998</c:v>
                </c:pt>
                <c:pt idx="39506">
                  <c:v>39.242713000000002</c:v>
                </c:pt>
                <c:pt idx="39507">
                  <c:v>39.242032999999999</c:v>
                </c:pt>
                <c:pt idx="39508">
                  <c:v>39.241352999999997</c:v>
                </c:pt>
                <c:pt idx="39509">
                  <c:v>39.240673999999999</c:v>
                </c:pt>
                <c:pt idx="39510">
                  <c:v>39.239994000000003</c:v>
                </c:pt>
                <c:pt idx="39511">
                  <c:v>39.239316000000002</c:v>
                </c:pt>
                <c:pt idx="39512">
                  <c:v>39.238636999999997</c:v>
                </c:pt>
                <c:pt idx="39513">
                  <c:v>39.237957999999999</c:v>
                </c:pt>
                <c:pt idx="39514">
                  <c:v>39.237279999999998</c:v>
                </c:pt>
                <c:pt idx="39515">
                  <c:v>39.236601999999998</c:v>
                </c:pt>
                <c:pt idx="39516">
                  <c:v>39.235925000000002</c:v>
                </c:pt>
                <c:pt idx="39517">
                  <c:v>39.235247000000001</c:v>
                </c:pt>
                <c:pt idx="39518">
                  <c:v>39.234569999999998</c:v>
                </c:pt>
                <c:pt idx="39519">
                  <c:v>39.233893000000002</c:v>
                </c:pt>
                <c:pt idx="39520">
                  <c:v>39.233215999999999</c:v>
                </c:pt>
                <c:pt idx="39521">
                  <c:v>39.23254</c:v>
                </c:pt>
                <c:pt idx="39522">
                  <c:v>39.231862999999997</c:v>
                </c:pt>
                <c:pt idx="39523">
                  <c:v>39.231186999999998</c:v>
                </c:pt>
                <c:pt idx="39524">
                  <c:v>39.230511</c:v>
                </c:pt>
                <c:pt idx="39525">
                  <c:v>39.229835999999999</c:v>
                </c:pt>
                <c:pt idx="39526">
                  <c:v>39.229160999999998</c:v>
                </c:pt>
                <c:pt idx="39527">
                  <c:v>39.228484999999999</c:v>
                </c:pt>
                <c:pt idx="39528">
                  <c:v>39.227811000000003</c:v>
                </c:pt>
                <c:pt idx="39529">
                  <c:v>39.227136000000002</c:v>
                </c:pt>
                <c:pt idx="39530">
                  <c:v>39.226461999999998</c:v>
                </c:pt>
                <c:pt idx="39531">
                  <c:v>39.225788000000001</c:v>
                </c:pt>
                <c:pt idx="39532">
                  <c:v>39.225113999999998</c:v>
                </c:pt>
                <c:pt idx="39533">
                  <c:v>39.224440000000001</c:v>
                </c:pt>
                <c:pt idx="39534">
                  <c:v>39.223765999999998</c:v>
                </c:pt>
                <c:pt idx="39535">
                  <c:v>39.223092999999999</c:v>
                </c:pt>
                <c:pt idx="39536">
                  <c:v>39.22242</c:v>
                </c:pt>
                <c:pt idx="39537">
                  <c:v>39.221747999999998</c:v>
                </c:pt>
                <c:pt idx="39538">
                  <c:v>39.221074999999999</c:v>
                </c:pt>
                <c:pt idx="39539">
                  <c:v>39.220402999999997</c:v>
                </c:pt>
                <c:pt idx="39540">
                  <c:v>39.219731000000003</c:v>
                </c:pt>
                <c:pt idx="39541">
                  <c:v>39.219059000000001</c:v>
                </c:pt>
                <c:pt idx="39542">
                  <c:v>39.218387</c:v>
                </c:pt>
                <c:pt idx="39543">
                  <c:v>39.217716000000003</c:v>
                </c:pt>
                <c:pt idx="39544">
                  <c:v>39.217044999999999</c:v>
                </c:pt>
                <c:pt idx="39545">
                  <c:v>39.216374000000002</c:v>
                </c:pt>
                <c:pt idx="39546">
                  <c:v>39.215704000000002</c:v>
                </c:pt>
                <c:pt idx="39547">
                  <c:v>39.215032999999998</c:v>
                </c:pt>
                <c:pt idx="39548">
                  <c:v>39.214362999999999</c:v>
                </c:pt>
                <c:pt idx="39549">
                  <c:v>39.213692999999999</c:v>
                </c:pt>
                <c:pt idx="39550">
                  <c:v>39.213023</c:v>
                </c:pt>
                <c:pt idx="39551">
                  <c:v>39.212353999999998</c:v>
                </c:pt>
                <c:pt idx="39552">
                  <c:v>39.211685000000003</c:v>
                </c:pt>
                <c:pt idx="39553">
                  <c:v>39.211016000000001</c:v>
                </c:pt>
                <c:pt idx="39554">
                  <c:v>39.210346999999999</c:v>
                </c:pt>
                <c:pt idx="39555">
                  <c:v>39.209677999999997</c:v>
                </c:pt>
                <c:pt idx="39556">
                  <c:v>39.209009999999999</c:v>
                </c:pt>
                <c:pt idx="39557">
                  <c:v>39.208342000000002</c:v>
                </c:pt>
                <c:pt idx="39558">
                  <c:v>39.207673999999997</c:v>
                </c:pt>
                <c:pt idx="39559">
                  <c:v>39.207006</c:v>
                </c:pt>
                <c:pt idx="39560">
                  <c:v>39.206339</c:v>
                </c:pt>
                <c:pt idx="39561">
                  <c:v>39.205672</c:v>
                </c:pt>
                <c:pt idx="39562">
                  <c:v>39.205005</c:v>
                </c:pt>
                <c:pt idx="39563">
                  <c:v>39.204338</c:v>
                </c:pt>
                <c:pt idx="39564">
                  <c:v>39.203671999999997</c:v>
                </c:pt>
                <c:pt idx="39565">
                  <c:v>39.203004999999997</c:v>
                </c:pt>
                <c:pt idx="39566">
                  <c:v>39.202339000000002</c:v>
                </c:pt>
                <c:pt idx="39567">
                  <c:v>39.201673999999997</c:v>
                </c:pt>
                <c:pt idx="39568">
                  <c:v>39.201008000000002</c:v>
                </c:pt>
                <c:pt idx="39569">
                  <c:v>39.200342999999997</c:v>
                </c:pt>
                <c:pt idx="39570">
                  <c:v>39.199677999999999</c:v>
                </c:pt>
                <c:pt idx="39571">
                  <c:v>39.199013000000001</c:v>
                </c:pt>
                <c:pt idx="39572">
                  <c:v>39.198348000000003</c:v>
                </c:pt>
                <c:pt idx="39573">
                  <c:v>39.197684000000002</c:v>
                </c:pt>
                <c:pt idx="39574">
                  <c:v>39.197018999999997</c:v>
                </c:pt>
                <c:pt idx="39575">
                  <c:v>39.196354999999997</c:v>
                </c:pt>
                <c:pt idx="39576">
                  <c:v>39.195692000000001</c:v>
                </c:pt>
                <c:pt idx="39577">
                  <c:v>39.195028000000001</c:v>
                </c:pt>
                <c:pt idx="39578">
                  <c:v>39.194364999999998</c:v>
                </c:pt>
                <c:pt idx="39579">
                  <c:v>39.193702000000002</c:v>
                </c:pt>
                <c:pt idx="39580">
                  <c:v>39.193038999999999</c:v>
                </c:pt>
                <c:pt idx="39581">
                  <c:v>39.192376000000003</c:v>
                </c:pt>
                <c:pt idx="39582">
                  <c:v>39.191713999999997</c:v>
                </c:pt>
                <c:pt idx="39583">
                  <c:v>39.191051000000002</c:v>
                </c:pt>
                <c:pt idx="39584">
                  <c:v>39.190389000000003</c:v>
                </c:pt>
                <c:pt idx="39585">
                  <c:v>39.189728000000002</c:v>
                </c:pt>
                <c:pt idx="39586">
                  <c:v>39.189065999999997</c:v>
                </c:pt>
                <c:pt idx="39587">
                  <c:v>39.188405000000003</c:v>
                </c:pt>
                <c:pt idx="39588">
                  <c:v>39.187744000000002</c:v>
                </c:pt>
                <c:pt idx="39589">
                  <c:v>39.187083000000001</c:v>
                </c:pt>
                <c:pt idx="39590">
                  <c:v>39.186422</c:v>
                </c:pt>
                <c:pt idx="39591">
                  <c:v>39.185761999999997</c:v>
                </c:pt>
                <c:pt idx="39592">
                  <c:v>39.185102000000001</c:v>
                </c:pt>
                <c:pt idx="39593">
                  <c:v>39.184441999999997</c:v>
                </c:pt>
                <c:pt idx="39594">
                  <c:v>39.183782000000001</c:v>
                </c:pt>
                <c:pt idx="39595">
                  <c:v>39.183121999999997</c:v>
                </c:pt>
                <c:pt idx="39596">
                  <c:v>39.182462999999998</c:v>
                </c:pt>
                <c:pt idx="39597">
                  <c:v>39.181804</c:v>
                </c:pt>
                <c:pt idx="39598">
                  <c:v>39.181145000000001</c:v>
                </c:pt>
                <c:pt idx="39599">
                  <c:v>39.180486000000002</c:v>
                </c:pt>
                <c:pt idx="39600">
                  <c:v>39.179828000000001</c:v>
                </c:pt>
                <c:pt idx="39601">
                  <c:v>39.179169999999999</c:v>
                </c:pt>
                <c:pt idx="39602">
                  <c:v>39.178511999999998</c:v>
                </c:pt>
                <c:pt idx="39603">
                  <c:v>39.177854000000004</c:v>
                </c:pt>
                <c:pt idx="39604">
                  <c:v>39.177196000000002</c:v>
                </c:pt>
                <c:pt idx="39605">
                  <c:v>39.176538999999998</c:v>
                </c:pt>
                <c:pt idx="39606">
                  <c:v>39.175882000000001</c:v>
                </c:pt>
                <c:pt idx="39607">
                  <c:v>39.175224999999998</c:v>
                </c:pt>
                <c:pt idx="39608">
                  <c:v>39.174568000000001</c:v>
                </c:pt>
                <c:pt idx="39609">
                  <c:v>39.173912000000001</c:v>
                </c:pt>
                <c:pt idx="39610">
                  <c:v>39.173256000000002</c:v>
                </c:pt>
                <c:pt idx="39611">
                  <c:v>39.172600000000003</c:v>
                </c:pt>
                <c:pt idx="39612">
                  <c:v>39.171944000000003</c:v>
                </c:pt>
                <c:pt idx="39613">
                  <c:v>39.171287999999997</c:v>
                </c:pt>
                <c:pt idx="39614">
                  <c:v>39.170633000000002</c:v>
                </c:pt>
                <c:pt idx="39615">
                  <c:v>39.169978</c:v>
                </c:pt>
                <c:pt idx="39616">
                  <c:v>39.169322999999999</c:v>
                </c:pt>
                <c:pt idx="39617">
                  <c:v>39.168667999999997</c:v>
                </c:pt>
                <c:pt idx="39618">
                  <c:v>39.168013000000002</c:v>
                </c:pt>
                <c:pt idx="39619">
                  <c:v>39.167358999999998</c:v>
                </c:pt>
                <c:pt idx="39620">
                  <c:v>39.166705</c:v>
                </c:pt>
                <c:pt idx="39621">
                  <c:v>39.166051000000003</c:v>
                </c:pt>
                <c:pt idx="39622">
                  <c:v>39.165396999999999</c:v>
                </c:pt>
                <c:pt idx="39623">
                  <c:v>39.164743999999999</c:v>
                </c:pt>
                <c:pt idx="39624">
                  <c:v>39.164090999999999</c:v>
                </c:pt>
                <c:pt idx="39625">
                  <c:v>39.163437999999999</c:v>
                </c:pt>
                <c:pt idx="39626">
                  <c:v>39.162785</c:v>
                </c:pt>
                <c:pt idx="39627">
                  <c:v>39.162132</c:v>
                </c:pt>
                <c:pt idx="39628">
                  <c:v>39.161479999999997</c:v>
                </c:pt>
                <c:pt idx="39629">
                  <c:v>39.160828000000002</c:v>
                </c:pt>
                <c:pt idx="39630">
                  <c:v>39.160176</c:v>
                </c:pt>
                <c:pt idx="39631">
                  <c:v>39.159523999999998</c:v>
                </c:pt>
                <c:pt idx="39632">
                  <c:v>39.158872000000002</c:v>
                </c:pt>
                <c:pt idx="39633">
                  <c:v>39.158220999999998</c:v>
                </c:pt>
                <c:pt idx="39634">
                  <c:v>39.15757</c:v>
                </c:pt>
                <c:pt idx="39635">
                  <c:v>39.156919000000002</c:v>
                </c:pt>
                <c:pt idx="39636">
                  <c:v>39.156267999999997</c:v>
                </c:pt>
                <c:pt idx="39637">
                  <c:v>39.155617999999997</c:v>
                </c:pt>
                <c:pt idx="39638">
                  <c:v>39.154966999999999</c:v>
                </c:pt>
                <c:pt idx="39639">
                  <c:v>39.154316999999999</c:v>
                </c:pt>
                <c:pt idx="39640">
                  <c:v>39.153666999999999</c:v>
                </c:pt>
                <c:pt idx="39641">
                  <c:v>39.153018000000003</c:v>
                </c:pt>
                <c:pt idx="39642">
                  <c:v>39.152368000000003</c:v>
                </c:pt>
                <c:pt idx="39643">
                  <c:v>39.151719</c:v>
                </c:pt>
                <c:pt idx="39644">
                  <c:v>39.151069999999997</c:v>
                </c:pt>
                <c:pt idx="39645">
                  <c:v>39.150421000000001</c:v>
                </c:pt>
                <c:pt idx="39646">
                  <c:v>39.149773000000003</c:v>
                </c:pt>
                <c:pt idx="39647">
                  <c:v>39.149124</c:v>
                </c:pt>
                <c:pt idx="39648">
                  <c:v>39.148476000000002</c:v>
                </c:pt>
                <c:pt idx="39649">
                  <c:v>39.147827999999997</c:v>
                </c:pt>
                <c:pt idx="39650">
                  <c:v>39.147179999999999</c:v>
                </c:pt>
                <c:pt idx="39651">
                  <c:v>39.146532000000001</c:v>
                </c:pt>
                <c:pt idx="39652">
                  <c:v>39.145885</c:v>
                </c:pt>
                <c:pt idx="39653">
                  <c:v>39.145237999999999</c:v>
                </c:pt>
                <c:pt idx="39654">
                  <c:v>39.144590999999998</c:v>
                </c:pt>
                <c:pt idx="39655">
                  <c:v>39.143943999999998</c:v>
                </c:pt>
                <c:pt idx="39656">
                  <c:v>39.143298000000001</c:v>
                </c:pt>
                <c:pt idx="39657">
                  <c:v>39.142651000000001</c:v>
                </c:pt>
                <c:pt idx="39658">
                  <c:v>39.142004999999997</c:v>
                </c:pt>
                <c:pt idx="39659">
                  <c:v>39.141359000000001</c:v>
                </c:pt>
                <c:pt idx="39660">
                  <c:v>39.140712999999998</c:v>
                </c:pt>
                <c:pt idx="39661">
                  <c:v>39.140067999999999</c:v>
                </c:pt>
                <c:pt idx="39662">
                  <c:v>39.139423000000001</c:v>
                </c:pt>
                <c:pt idx="39663">
                  <c:v>39.138776999999997</c:v>
                </c:pt>
                <c:pt idx="39664">
                  <c:v>39.138131999999999</c:v>
                </c:pt>
                <c:pt idx="39665">
                  <c:v>39.137487999999998</c:v>
                </c:pt>
                <c:pt idx="39666">
                  <c:v>39.136842999999999</c:v>
                </c:pt>
                <c:pt idx="39667">
                  <c:v>39.136198999999998</c:v>
                </c:pt>
                <c:pt idx="39668">
                  <c:v>39.135554999999997</c:v>
                </c:pt>
                <c:pt idx="39669">
                  <c:v>39.134911000000002</c:v>
                </c:pt>
                <c:pt idx="39670">
                  <c:v>39.134267000000001</c:v>
                </c:pt>
                <c:pt idx="39671">
                  <c:v>39.133623999999998</c:v>
                </c:pt>
                <c:pt idx="39672">
                  <c:v>39.132980000000003</c:v>
                </c:pt>
                <c:pt idx="39673">
                  <c:v>39.132337</c:v>
                </c:pt>
                <c:pt idx="39674">
                  <c:v>39.131694000000003</c:v>
                </c:pt>
                <c:pt idx="39675">
                  <c:v>39.131051999999997</c:v>
                </c:pt>
                <c:pt idx="39676">
                  <c:v>39.130409</c:v>
                </c:pt>
                <c:pt idx="39677">
                  <c:v>39.129767000000001</c:v>
                </c:pt>
                <c:pt idx="39678">
                  <c:v>39.129125000000002</c:v>
                </c:pt>
                <c:pt idx="39679">
                  <c:v>39.128483000000003</c:v>
                </c:pt>
                <c:pt idx="39680">
                  <c:v>39.127840999999997</c:v>
                </c:pt>
                <c:pt idx="39681">
                  <c:v>39.127198999999997</c:v>
                </c:pt>
                <c:pt idx="39682">
                  <c:v>39.126558000000003</c:v>
                </c:pt>
                <c:pt idx="39683">
                  <c:v>39.125917000000001</c:v>
                </c:pt>
                <c:pt idx="39684">
                  <c:v>39.125275999999999</c:v>
                </c:pt>
                <c:pt idx="39685">
                  <c:v>39.124634999999998</c:v>
                </c:pt>
                <c:pt idx="39686">
                  <c:v>39.123995000000001</c:v>
                </c:pt>
                <c:pt idx="39687">
                  <c:v>39.123353999999999</c:v>
                </c:pt>
                <c:pt idx="39688">
                  <c:v>39.122714000000002</c:v>
                </c:pt>
                <c:pt idx="39689">
                  <c:v>39.122073999999998</c:v>
                </c:pt>
                <c:pt idx="39690">
                  <c:v>39.121434999999998</c:v>
                </c:pt>
                <c:pt idx="39691">
                  <c:v>39.120795000000001</c:v>
                </c:pt>
                <c:pt idx="39692">
                  <c:v>39.120156000000001</c:v>
                </c:pt>
                <c:pt idx="39693">
                  <c:v>39.119517000000002</c:v>
                </c:pt>
                <c:pt idx="39694">
                  <c:v>39.118878000000002</c:v>
                </c:pt>
                <c:pt idx="39695">
                  <c:v>39.118239000000003</c:v>
                </c:pt>
                <c:pt idx="39696">
                  <c:v>39.117600000000003</c:v>
                </c:pt>
                <c:pt idx="39697">
                  <c:v>39.116962000000001</c:v>
                </c:pt>
                <c:pt idx="39698">
                  <c:v>39.116323999999999</c:v>
                </c:pt>
                <c:pt idx="39699">
                  <c:v>39.115685999999997</c:v>
                </c:pt>
                <c:pt idx="39700">
                  <c:v>39.115048000000002</c:v>
                </c:pt>
                <c:pt idx="39701">
                  <c:v>39.114409999999999</c:v>
                </c:pt>
                <c:pt idx="39702">
                  <c:v>39.113773000000002</c:v>
                </c:pt>
                <c:pt idx="39703">
                  <c:v>39.113135999999997</c:v>
                </c:pt>
                <c:pt idx="39704">
                  <c:v>39.112499</c:v>
                </c:pt>
                <c:pt idx="39705">
                  <c:v>39.111862000000002</c:v>
                </c:pt>
                <c:pt idx="39706">
                  <c:v>39.111224999999997</c:v>
                </c:pt>
                <c:pt idx="39707">
                  <c:v>39.110588999999997</c:v>
                </c:pt>
                <c:pt idx="39708">
                  <c:v>39.109952999999997</c:v>
                </c:pt>
                <c:pt idx="39709">
                  <c:v>39.109316999999997</c:v>
                </c:pt>
                <c:pt idx="39710">
                  <c:v>39.108680999999997</c:v>
                </c:pt>
                <c:pt idx="39711">
                  <c:v>39.108044999999997</c:v>
                </c:pt>
                <c:pt idx="39712">
                  <c:v>39.107410000000002</c:v>
                </c:pt>
                <c:pt idx="39713">
                  <c:v>39.106774000000001</c:v>
                </c:pt>
                <c:pt idx="39714">
                  <c:v>39.106138999999999</c:v>
                </c:pt>
                <c:pt idx="39715">
                  <c:v>39.105504000000003</c:v>
                </c:pt>
                <c:pt idx="39716">
                  <c:v>39.104869999999998</c:v>
                </c:pt>
                <c:pt idx="39717">
                  <c:v>39.104235000000003</c:v>
                </c:pt>
                <c:pt idx="39718">
                  <c:v>39.103600999999998</c:v>
                </c:pt>
                <c:pt idx="39719">
                  <c:v>39.102966000000002</c:v>
                </c:pt>
                <c:pt idx="39720">
                  <c:v>39.102333000000002</c:v>
                </c:pt>
                <c:pt idx="39721">
                  <c:v>39.101699000000004</c:v>
                </c:pt>
                <c:pt idx="39722">
                  <c:v>39.101064999999998</c:v>
                </c:pt>
                <c:pt idx="39723">
                  <c:v>39.100431999999998</c:v>
                </c:pt>
                <c:pt idx="39724">
                  <c:v>39.099798999999997</c:v>
                </c:pt>
                <c:pt idx="39725">
                  <c:v>39.099165999999997</c:v>
                </c:pt>
                <c:pt idx="39726">
                  <c:v>39.098533000000003</c:v>
                </c:pt>
                <c:pt idx="39727">
                  <c:v>39.097900000000003</c:v>
                </c:pt>
                <c:pt idx="39728">
                  <c:v>39.097268</c:v>
                </c:pt>
                <c:pt idx="39729">
                  <c:v>39.096634999999999</c:v>
                </c:pt>
                <c:pt idx="39730">
                  <c:v>39.096003000000003</c:v>
                </c:pt>
                <c:pt idx="39731">
                  <c:v>39.095371</c:v>
                </c:pt>
                <c:pt idx="39732">
                  <c:v>39.094740000000002</c:v>
                </c:pt>
                <c:pt idx="39733">
                  <c:v>39.094107999999999</c:v>
                </c:pt>
                <c:pt idx="39734">
                  <c:v>39.093477</c:v>
                </c:pt>
                <c:pt idx="39735">
                  <c:v>39.092846000000002</c:v>
                </c:pt>
                <c:pt idx="39736">
                  <c:v>39.092215000000003</c:v>
                </c:pt>
                <c:pt idx="39737">
                  <c:v>39.091583999999997</c:v>
                </c:pt>
                <c:pt idx="39738">
                  <c:v>39.090952999999999</c:v>
                </c:pt>
                <c:pt idx="39739">
                  <c:v>39.090322999999998</c:v>
                </c:pt>
                <c:pt idx="39740">
                  <c:v>39.089691999999999</c:v>
                </c:pt>
                <c:pt idx="39741">
                  <c:v>39.089061999999998</c:v>
                </c:pt>
                <c:pt idx="39742">
                  <c:v>39.088433000000002</c:v>
                </c:pt>
                <c:pt idx="39743">
                  <c:v>39.087803000000001</c:v>
                </c:pt>
                <c:pt idx="39744">
                  <c:v>39.087173</c:v>
                </c:pt>
                <c:pt idx="39745">
                  <c:v>39.086544000000004</c:v>
                </c:pt>
                <c:pt idx="39746">
                  <c:v>39.085915</c:v>
                </c:pt>
                <c:pt idx="39747">
                  <c:v>39.085286000000004</c:v>
                </c:pt>
                <c:pt idx="39748">
                  <c:v>39.084657</c:v>
                </c:pt>
                <c:pt idx="39749">
                  <c:v>39.084028000000004</c:v>
                </c:pt>
                <c:pt idx="39750">
                  <c:v>39.083399999999997</c:v>
                </c:pt>
                <c:pt idx="39751">
                  <c:v>39.082771999999999</c:v>
                </c:pt>
                <c:pt idx="39752">
                  <c:v>39.082144</c:v>
                </c:pt>
                <c:pt idx="39753">
                  <c:v>39.081516000000001</c:v>
                </c:pt>
                <c:pt idx="39754">
                  <c:v>39.080888000000002</c:v>
                </c:pt>
                <c:pt idx="39755">
                  <c:v>39.080261</c:v>
                </c:pt>
                <c:pt idx="39756">
                  <c:v>39.079633000000001</c:v>
                </c:pt>
                <c:pt idx="39757">
                  <c:v>39.079006</c:v>
                </c:pt>
                <c:pt idx="39758">
                  <c:v>39.078378999999998</c:v>
                </c:pt>
                <c:pt idx="39759">
                  <c:v>39.077751999999997</c:v>
                </c:pt>
                <c:pt idx="39760">
                  <c:v>39.077126</c:v>
                </c:pt>
                <c:pt idx="39761">
                  <c:v>39.076498999999998</c:v>
                </c:pt>
                <c:pt idx="39762">
                  <c:v>39.075873000000001</c:v>
                </c:pt>
                <c:pt idx="39763">
                  <c:v>39.075246999999997</c:v>
                </c:pt>
                <c:pt idx="39764">
                  <c:v>39.074621</c:v>
                </c:pt>
                <c:pt idx="39765">
                  <c:v>39.073994999999996</c:v>
                </c:pt>
                <c:pt idx="39766">
                  <c:v>39.073369999999997</c:v>
                </c:pt>
                <c:pt idx="39767">
                  <c:v>39.072744</c:v>
                </c:pt>
                <c:pt idx="39768">
                  <c:v>39.072119000000001</c:v>
                </c:pt>
                <c:pt idx="39769">
                  <c:v>39.071494000000001</c:v>
                </c:pt>
                <c:pt idx="39770">
                  <c:v>39.070869000000002</c:v>
                </c:pt>
                <c:pt idx="39771">
                  <c:v>39.070245</c:v>
                </c:pt>
                <c:pt idx="39772">
                  <c:v>39.06962</c:v>
                </c:pt>
                <c:pt idx="39773">
                  <c:v>39.068995999999999</c:v>
                </c:pt>
                <c:pt idx="39774">
                  <c:v>39.068371999999997</c:v>
                </c:pt>
                <c:pt idx="39775">
                  <c:v>39.067748000000002</c:v>
                </c:pt>
                <c:pt idx="39776">
                  <c:v>39.067124</c:v>
                </c:pt>
                <c:pt idx="39777">
                  <c:v>39.066499999999998</c:v>
                </c:pt>
                <c:pt idx="39778">
                  <c:v>39.065877</c:v>
                </c:pt>
                <c:pt idx="39779">
                  <c:v>39.065254000000003</c:v>
                </c:pt>
                <c:pt idx="39780">
                  <c:v>39.064630000000001</c:v>
                </c:pt>
                <c:pt idx="39781">
                  <c:v>39.064008000000001</c:v>
                </c:pt>
                <c:pt idx="39782">
                  <c:v>39.063384999999997</c:v>
                </c:pt>
                <c:pt idx="39783">
                  <c:v>39.062761999999999</c:v>
                </c:pt>
                <c:pt idx="39784">
                  <c:v>39.062139999999999</c:v>
                </c:pt>
                <c:pt idx="39785">
                  <c:v>39.061518</c:v>
                </c:pt>
                <c:pt idx="39786">
                  <c:v>39.060895000000002</c:v>
                </c:pt>
                <c:pt idx="39787">
                  <c:v>39.060274</c:v>
                </c:pt>
                <c:pt idx="39788">
                  <c:v>39.059652</c:v>
                </c:pt>
                <c:pt idx="39789">
                  <c:v>39.05903</c:v>
                </c:pt>
                <c:pt idx="39790">
                  <c:v>39.058408999999997</c:v>
                </c:pt>
                <c:pt idx="39791">
                  <c:v>39.057788000000002</c:v>
                </c:pt>
                <c:pt idx="39792">
                  <c:v>39.057167</c:v>
                </c:pt>
                <c:pt idx="39793">
                  <c:v>39.056545999999997</c:v>
                </c:pt>
                <c:pt idx="39794">
                  <c:v>39.055925000000002</c:v>
                </c:pt>
                <c:pt idx="39795">
                  <c:v>39.055304999999997</c:v>
                </c:pt>
                <c:pt idx="39796">
                  <c:v>39.054684000000002</c:v>
                </c:pt>
                <c:pt idx="39797">
                  <c:v>39.054063999999997</c:v>
                </c:pt>
                <c:pt idx="39798">
                  <c:v>39.053443999999999</c:v>
                </c:pt>
                <c:pt idx="39799">
                  <c:v>39.052824000000001</c:v>
                </c:pt>
                <c:pt idx="39800">
                  <c:v>39.052205000000001</c:v>
                </c:pt>
                <c:pt idx="39801">
                  <c:v>39.051585000000003</c:v>
                </c:pt>
                <c:pt idx="39802">
                  <c:v>39.050966000000003</c:v>
                </c:pt>
                <c:pt idx="39803">
                  <c:v>39.050345999999998</c:v>
                </c:pt>
                <c:pt idx="39804">
                  <c:v>39.049726999999997</c:v>
                </c:pt>
                <c:pt idx="39805">
                  <c:v>39.049109000000001</c:v>
                </c:pt>
                <c:pt idx="39806">
                  <c:v>39.048490000000001</c:v>
                </c:pt>
                <c:pt idx="39807">
                  <c:v>39.047871000000001</c:v>
                </c:pt>
                <c:pt idx="39808">
                  <c:v>39.047252999999998</c:v>
                </c:pt>
                <c:pt idx="39809">
                  <c:v>39.046635000000002</c:v>
                </c:pt>
                <c:pt idx="39810">
                  <c:v>39.046016999999999</c:v>
                </c:pt>
                <c:pt idx="39811">
                  <c:v>39.045399000000003</c:v>
                </c:pt>
                <c:pt idx="39812">
                  <c:v>39.044781</c:v>
                </c:pt>
                <c:pt idx="39813">
                  <c:v>39.044164000000002</c:v>
                </c:pt>
                <c:pt idx="39814">
                  <c:v>39.043546999999997</c:v>
                </c:pt>
                <c:pt idx="39815">
                  <c:v>39.042929000000001</c:v>
                </c:pt>
                <c:pt idx="39816">
                  <c:v>39.042312000000003</c:v>
                </c:pt>
                <c:pt idx="39817">
                  <c:v>39.041694999999997</c:v>
                </c:pt>
                <c:pt idx="39818">
                  <c:v>39.041079000000003</c:v>
                </c:pt>
                <c:pt idx="39819">
                  <c:v>39.040461999999998</c:v>
                </c:pt>
                <c:pt idx="39820">
                  <c:v>39.039845999999997</c:v>
                </c:pt>
                <c:pt idx="39821">
                  <c:v>39.039230000000003</c:v>
                </c:pt>
                <c:pt idx="39822">
                  <c:v>39.038614000000003</c:v>
                </c:pt>
                <c:pt idx="39823">
                  <c:v>39.037998000000002</c:v>
                </c:pt>
                <c:pt idx="39824">
                  <c:v>39.037382000000001</c:v>
                </c:pt>
                <c:pt idx="39825">
                  <c:v>39.036766</c:v>
                </c:pt>
                <c:pt idx="39826">
                  <c:v>39.036150999999997</c:v>
                </c:pt>
                <c:pt idx="39827">
                  <c:v>39.035536</c:v>
                </c:pt>
                <c:pt idx="39828">
                  <c:v>39.034920999999997</c:v>
                </c:pt>
                <c:pt idx="39829">
                  <c:v>39.034306000000001</c:v>
                </c:pt>
                <c:pt idx="39830">
                  <c:v>39.033690999999997</c:v>
                </c:pt>
                <c:pt idx="39831">
                  <c:v>39.033076999999999</c:v>
                </c:pt>
                <c:pt idx="39832">
                  <c:v>39.032462000000002</c:v>
                </c:pt>
                <c:pt idx="39833">
                  <c:v>39.031847999999997</c:v>
                </c:pt>
                <c:pt idx="39834">
                  <c:v>39.031233999999998</c:v>
                </c:pt>
                <c:pt idx="39835">
                  <c:v>39.030619999999999</c:v>
                </c:pt>
                <c:pt idx="39836">
                  <c:v>39.030006</c:v>
                </c:pt>
                <c:pt idx="39837">
                  <c:v>39.029392000000001</c:v>
                </c:pt>
                <c:pt idx="39838">
                  <c:v>39.028779</c:v>
                </c:pt>
                <c:pt idx="39839">
                  <c:v>39.028165999999999</c:v>
                </c:pt>
                <c:pt idx="39840">
                  <c:v>39.027552999999997</c:v>
                </c:pt>
                <c:pt idx="39841">
                  <c:v>39.026940000000003</c:v>
                </c:pt>
                <c:pt idx="39842">
                  <c:v>39.026327000000002</c:v>
                </c:pt>
                <c:pt idx="39843">
                  <c:v>39.025714000000001</c:v>
                </c:pt>
                <c:pt idx="39844">
                  <c:v>39.025101999999997</c:v>
                </c:pt>
                <c:pt idx="39845">
                  <c:v>39.024489000000003</c:v>
                </c:pt>
                <c:pt idx="39846">
                  <c:v>39.023876999999999</c:v>
                </c:pt>
                <c:pt idx="39847">
                  <c:v>39.023265000000002</c:v>
                </c:pt>
                <c:pt idx="39848">
                  <c:v>39.022652999999998</c:v>
                </c:pt>
                <c:pt idx="39849">
                  <c:v>39.022041000000002</c:v>
                </c:pt>
                <c:pt idx="39850">
                  <c:v>39.021430000000002</c:v>
                </c:pt>
                <c:pt idx="39851">
                  <c:v>39.020817999999998</c:v>
                </c:pt>
                <c:pt idx="39852">
                  <c:v>39.020206999999999</c:v>
                </c:pt>
                <c:pt idx="39853">
                  <c:v>39.019596</c:v>
                </c:pt>
                <c:pt idx="39854">
                  <c:v>39.018985000000001</c:v>
                </c:pt>
                <c:pt idx="39855">
                  <c:v>39.018374000000001</c:v>
                </c:pt>
                <c:pt idx="39856">
                  <c:v>39.017764</c:v>
                </c:pt>
                <c:pt idx="39857">
                  <c:v>39.017153</c:v>
                </c:pt>
                <c:pt idx="39858">
                  <c:v>39.016542999999999</c:v>
                </c:pt>
                <c:pt idx="39859">
                  <c:v>39.015932999999997</c:v>
                </c:pt>
                <c:pt idx="39860">
                  <c:v>39.015323000000002</c:v>
                </c:pt>
                <c:pt idx="39861">
                  <c:v>39.014713</c:v>
                </c:pt>
                <c:pt idx="39862">
                  <c:v>39.014102999999999</c:v>
                </c:pt>
                <c:pt idx="39863">
                  <c:v>39.013492999999997</c:v>
                </c:pt>
                <c:pt idx="39864">
                  <c:v>39.012884</c:v>
                </c:pt>
                <c:pt idx="39865">
                  <c:v>39.012275000000002</c:v>
                </c:pt>
                <c:pt idx="39866">
                  <c:v>39.011665999999998</c:v>
                </c:pt>
                <c:pt idx="39867">
                  <c:v>39.011057000000001</c:v>
                </c:pt>
                <c:pt idx="39868">
                  <c:v>39.010447999999997</c:v>
                </c:pt>
                <c:pt idx="39869">
                  <c:v>39.009838999999999</c:v>
                </c:pt>
                <c:pt idx="39870">
                  <c:v>39.009231</c:v>
                </c:pt>
                <c:pt idx="39871">
                  <c:v>39.008622000000003</c:v>
                </c:pt>
                <c:pt idx="39872">
                  <c:v>39.008014000000003</c:v>
                </c:pt>
                <c:pt idx="39873">
                  <c:v>39.007406000000003</c:v>
                </c:pt>
                <c:pt idx="39874">
                  <c:v>39.006798000000003</c:v>
                </c:pt>
                <c:pt idx="39875">
                  <c:v>39.006189999999997</c:v>
                </c:pt>
                <c:pt idx="39876">
                  <c:v>39.005583000000001</c:v>
                </c:pt>
                <c:pt idx="39877">
                  <c:v>39.004975000000002</c:v>
                </c:pt>
                <c:pt idx="39878">
                  <c:v>39.004367999999999</c:v>
                </c:pt>
                <c:pt idx="39879">
                  <c:v>39.003760999999997</c:v>
                </c:pt>
                <c:pt idx="39880">
                  <c:v>39.003154000000002</c:v>
                </c:pt>
                <c:pt idx="39881">
                  <c:v>39.002547</c:v>
                </c:pt>
                <c:pt idx="39882">
                  <c:v>39.001939999999998</c:v>
                </c:pt>
                <c:pt idx="39883">
                  <c:v>39.001334</c:v>
                </c:pt>
                <c:pt idx="39884">
                  <c:v>39.000726999999998</c:v>
                </c:pt>
                <c:pt idx="39885">
                  <c:v>39.000121</c:v>
                </c:pt>
                <c:pt idx="39886">
                  <c:v>38.999515000000002</c:v>
                </c:pt>
                <c:pt idx="39887">
                  <c:v>38.998908999999998</c:v>
                </c:pt>
                <c:pt idx="39888">
                  <c:v>38.998303</c:v>
                </c:pt>
                <c:pt idx="39889">
                  <c:v>38.997697000000002</c:v>
                </c:pt>
                <c:pt idx="39890">
                  <c:v>38.997092000000002</c:v>
                </c:pt>
                <c:pt idx="39891">
                  <c:v>38.996485999999997</c:v>
                </c:pt>
                <c:pt idx="39892">
                  <c:v>38.995880999999997</c:v>
                </c:pt>
                <c:pt idx="39893">
                  <c:v>38.995275999999997</c:v>
                </c:pt>
                <c:pt idx="39894">
                  <c:v>38.994670999999997</c:v>
                </c:pt>
                <c:pt idx="39895">
                  <c:v>38.994065999999997</c:v>
                </c:pt>
                <c:pt idx="39896">
                  <c:v>38.993462000000001</c:v>
                </c:pt>
                <c:pt idx="39897">
                  <c:v>38.992857000000001</c:v>
                </c:pt>
                <c:pt idx="39898">
                  <c:v>38.992252999999998</c:v>
                </c:pt>
                <c:pt idx="39899">
                  <c:v>38.991649000000002</c:v>
                </c:pt>
                <c:pt idx="39900">
                  <c:v>38.991045</c:v>
                </c:pt>
                <c:pt idx="39901">
                  <c:v>38.990440999999997</c:v>
                </c:pt>
                <c:pt idx="39902">
                  <c:v>38.989837000000001</c:v>
                </c:pt>
                <c:pt idx="39903">
                  <c:v>38.989232999999999</c:v>
                </c:pt>
                <c:pt idx="39904">
                  <c:v>38.988630000000001</c:v>
                </c:pt>
                <c:pt idx="39905">
                  <c:v>38.988025999999998</c:v>
                </c:pt>
                <c:pt idx="39906">
                  <c:v>38.987423</c:v>
                </c:pt>
                <c:pt idx="39907">
                  <c:v>38.986820000000002</c:v>
                </c:pt>
                <c:pt idx="39908">
                  <c:v>38.986217000000003</c:v>
                </c:pt>
                <c:pt idx="39909">
                  <c:v>38.985613999999998</c:v>
                </c:pt>
                <c:pt idx="39910">
                  <c:v>38.985011999999998</c:v>
                </c:pt>
                <c:pt idx="39911">
                  <c:v>38.984408999999999</c:v>
                </c:pt>
                <c:pt idx="39912">
                  <c:v>38.983806999999999</c:v>
                </c:pt>
                <c:pt idx="39913">
                  <c:v>38.983204000000001</c:v>
                </c:pt>
                <c:pt idx="39914">
                  <c:v>38.982602</c:v>
                </c:pt>
                <c:pt idx="39915">
                  <c:v>38.981999999999999</c:v>
                </c:pt>
                <c:pt idx="39916">
                  <c:v>38.861637000000002</c:v>
                </c:pt>
                <c:pt idx="39917">
                  <c:v>38.745809999999999</c:v>
                </c:pt>
                <c:pt idx="39918">
                  <c:v>38.632883999999997</c:v>
                </c:pt>
                <c:pt idx="39919">
                  <c:v>38.521402999999999</c:v>
                </c:pt>
                <c:pt idx="39920">
                  <c:v>38.410128999999998</c:v>
                </c:pt>
                <c:pt idx="39921">
                  <c:v>38.298043999999997</c:v>
                </c:pt>
                <c:pt idx="39922">
                  <c:v>38.184330000000003</c:v>
                </c:pt>
                <c:pt idx="39923">
                  <c:v>38.068348999999998</c:v>
                </c:pt>
                <c:pt idx="39924">
                  <c:v>37.949615000000001</c:v>
                </c:pt>
                <c:pt idx="39925">
                  <c:v>37.827770999999998</c:v>
                </c:pt>
                <c:pt idx="39926">
                  <c:v>37.702564000000002</c:v>
                </c:pt>
                <c:pt idx="39927">
                  <c:v>37.573824000000002</c:v>
                </c:pt>
                <c:pt idx="39928">
                  <c:v>37.441450000000003</c:v>
                </c:pt>
                <c:pt idx="39929">
                  <c:v>37.305391</c:v>
                </c:pt>
                <c:pt idx="39930">
                  <c:v>37.165638999999999</c:v>
                </c:pt>
                <c:pt idx="39931">
                  <c:v>37.022216999999998</c:v>
                </c:pt>
                <c:pt idx="39932">
                  <c:v>36.875171000000002</c:v>
                </c:pt>
                <c:pt idx="39933">
                  <c:v>36.724563000000003</c:v>
                </c:pt>
                <c:pt idx="39934">
                  <c:v>36.57047</c:v>
                </c:pt>
                <c:pt idx="39935">
                  <c:v>36.412976</c:v>
                </c:pt>
                <c:pt idx="39936">
                  <c:v>36.252173999999997</c:v>
                </c:pt>
                <c:pt idx="39937">
                  <c:v>36.088157000000002</c:v>
                </c:pt>
                <c:pt idx="39938">
                  <c:v>35.921024000000003</c:v>
                </c:pt>
                <c:pt idx="39939">
                  <c:v>35.750872999999999</c:v>
                </c:pt>
                <c:pt idx="39940">
                  <c:v>35.577804</c:v>
                </c:pt>
                <c:pt idx="39941">
                  <c:v>35.401916999999997</c:v>
                </c:pt>
                <c:pt idx="39942">
                  <c:v>35.223309</c:v>
                </c:pt>
                <c:pt idx="39943">
                  <c:v>35.042079999999999</c:v>
                </c:pt>
                <c:pt idx="39944">
                  <c:v>34.858327000000003</c:v>
                </c:pt>
                <c:pt idx="39945">
                  <c:v>34.672145999999998</c:v>
                </c:pt>
                <c:pt idx="39946">
                  <c:v>34.483635999999997</c:v>
                </c:pt>
                <c:pt idx="39947">
                  <c:v>34.29289</c:v>
                </c:pt>
                <c:pt idx="39948">
                  <c:v>34.100003999999998</c:v>
                </c:pt>
                <c:pt idx="39949">
                  <c:v>33.905071999999997</c:v>
                </c:pt>
                <c:pt idx="39950">
                  <c:v>33.708188</c:v>
                </c:pt>
                <c:pt idx="39951">
                  <c:v>33.509447000000002</c:v>
                </c:pt>
                <c:pt idx="39952">
                  <c:v>33.30894</c:v>
                </c:pt>
                <c:pt idx="39953">
                  <c:v>33.106762000000003</c:v>
                </c:pt>
                <c:pt idx="39954">
                  <c:v>32.903004000000003</c:v>
                </c:pt>
                <c:pt idx="39955">
                  <c:v>32.697758</c:v>
                </c:pt>
                <c:pt idx="39956">
                  <c:v>32.491115999999998</c:v>
                </c:pt>
                <c:pt idx="39957">
                  <c:v>32.283168000000003</c:v>
                </c:pt>
                <c:pt idx="39958">
                  <c:v>32.074005</c:v>
                </c:pt>
                <c:pt idx="39959">
                  <c:v>31.863716</c:v>
                </c:pt>
                <c:pt idx="39960">
                  <c:v>31.652388999999999</c:v>
                </c:pt>
                <c:pt idx="39961">
                  <c:v>31.440110000000001</c:v>
                </c:pt>
                <c:pt idx="39962">
                  <c:v>31.226966000000001</c:v>
                </c:pt>
                <c:pt idx="39963">
                  <c:v>31.013038999999999</c:v>
                </c:pt>
                <c:pt idx="39964">
                  <c:v>30.798413</c:v>
                </c:pt>
                <c:pt idx="39965">
                  <c:v>30.583167</c:v>
                </c:pt>
                <c:pt idx="39966">
                  <c:v>30.367377999999999</c:v>
                </c:pt>
                <c:pt idx="39967">
                  <c:v>30.151122000000001</c:v>
                </c:pt>
                <c:pt idx="39968">
                  <c:v>29.934470000000001</c:v>
                </c:pt>
                <c:pt idx="39969">
                  <c:v>29.717493000000001</c:v>
                </c:pt>
                <c:pt idx="39970">
                  <c:v>29.500254999999999</c:v>
                </c:pt>
                <c:pt idx="39971">
                  <c:v>29.282819</c:v>
                </c:pt>
                <c:pt idx="39972">
                  <c:v>29.065245000000001</c:v>
                </c:pt>
                <c:pt idx="39973">
                  <c:v>28.847586</c:v>
                </c:pt>
                <c:pt idx="39974">
                  <c:v>28.629892999999999</c:v>
                </c:pt>
                <c:pt idx="39975">
                  <c:v>28.412213999999999</c:v>
                </c:pt>
                <c:pt idx="39976">
                  <c:v>28.194589000000001</c:v>
                </c:pt>
                <c:pt idx="39977">
                  <c:v>27.977056999999999</c:v>
                </c:pt>
                <c:pt idx="39978">
                  <c:v>27.759651000000002</c:v>
                </c:pt>
                <c:pt idx="39979">
                  <c:v>27.542399</c:v>
                </c:pt>
                <c:pt idx="39980">
                  <c:v>27.325324999999999</c:v>
                </c:pt>
                <c:pt idx="39981">
                  <c:v>27.108447999999999</c:v>
                </c:pt>
                <c:pt idx="39982">
                  <c:v>26.891781000000002</c:v>
                </c:pt>
                <c:pt idx="39983">
                  <c:v>26.675335</c:v>
                </c:pt>
                <c:pt idx="39984">
                  <c:v>26.459114</c:v>
                </c:pt>
                <c:pt idx="39985">
                  <c:v>26.243117999999999</c:v>
                </c:pt>
                <c:pt idx="39986">
                  <c:v>26.027342999999998</c:v>
                </c:pt>
                <c:pt idx="39987">
                  <c:v>25.811781</c:v>
                </c:pt>
                <c:pt idx="39988">
                  <c:v>25.596418</c:v>
                </c:pt>
                <c:pt idx="39989">
                  <c:v>25.381239000000001</c:v>
                </c:pt>
                <c:pt idx="39990">
                  <c:v>25.166221</c:v>
                </c:pt>
                <c:pt idx="39991">
                  <c:v>24.951339999999998</c:v>
                </c:pt>
                <c:pt idx="39992">
                  <c:v>24.736567999999998</c:v>
                </c:pt>
                <c:pt idx="39993">
                  <c:v>24.521875000000001</c:v>
                </c:pt>
                <c:pt idx="39994">
                  <c:v>24.307224000000001</c:v>
                </c:pt>
                <c:pt idx="39995">
                  <c:v>24.092580000000002</c:v>
                </c:pt>
                <c:pt idx="39996">
                  <c:v>23.877901999999999</c:v>
                </c:pt>
                <c:pt idx="39997">
                  <c:v>23.663146999999999</c:v>
                </c:pt>
                <c:pt idx="39998">
                  <c:v>23.448270999999998</c:v>
                </c:pt>
                <c:pt idx="39999">
                  <c:v>23.233228</c:v>
                </c:pt>
                <c:pt idx="40000">
                  <c:v>23.017969999999998</c:v>
                </c:pt>
                <c:pt idx="40001">
                  <c:v>22.802447000000001</c:v>
                </c:pt>
                <c:pt idx="40002">
                  <c:v>22.586607999999998</c:v>
                </c:pt>
                <c:pt idx="40003">
                  <c:v>22.3704</c:v>
                </c:pt>
                <c:pt idx="40004">
                  <c:v>22.153773000000001</c:v>
                </c:pt>
                <c:pt idx="40005">
                  <c:v>21.936672000000002</c:v>
                </c:pt>
                <c:pt idx="40006">
                  <c:v>21.719042999999999</c:v>
                </c:pt>
                <c:pt idx="40007">
                  <c:v>21.500831999999999</c:v>
                </c:pt>
                <c:pt idx="40008">
                  <c:v>21.281986</c:v>
                </c:pt>
                <c:pt idx="40009">
                  <c:v>21.062449999999998</c:v>
                </c:pt>
                <c:pt idx="40010">
                  <c:v>20.842169999999999</c:v>
                </c:pt>
                <c:pt idx="40011">
                  <c:v>20.621092999999998</c:v>
                </c:pt>
                <c:pt idx="40012">
                  <c:v>20.399165</c:v>
                </c:pt>
                <c:pt idx="40013">
                  <c:v>20.176334000000001</c:v>
                </c:pt>
                <c:pt idx="40014">
                  <c:v>19.952546999999999</c:v>
                </c:pt>
                <c:pt idx="40015">
                  <c:v>19.727754999999998</c:v>
                </c:pt>
                <c:pt idx="40016">
                  <c:v>19.501905000000001</c:v>
                </c:pt>
                <c:pt idx="40017">
                  <c:v>19.274947999999998</c:v>
                </c:pt>
                <c:pt idx="40018">
                  <c:v>19.046835999999999</c:v>
                </c:pt>
                <c:pt idx="40019">
                  <c:v>18.817519999999998</c:v>
                </c:pt>
                <c:pt idx="40020">
                  <c:v>18.586953000000001</c:v>
                </c:pt>
                <c:pt idx="40021">
                  <c:v>18.355089</c:v>
                </c:pt>
                <c:pt idx="40022">
                  <c:v>18.121884000000001</c:v>
                </c:pt>
                <c:pt idx="40023">
                  <c:v>17.887291000000001</c:v>
                </c:pt>
                <c:pt idx="40024">
                  <c:v>17.651268999999999</c:v>
                </c:pt>
                <c:pt idx="40025">
                  <c:v>17.413774</c:v>
                </c:pt>
                <c:pt idx="40026">
                  <c:v>17.174765000000001</c:v>
                </c:pt>
                <c:pt idx="40027">
                  <c:v>16.934201000000002</c:v>
                </c:pt>
                <c:pt idx="40028">
                  <c:v>16.692041</c:v>
                </c:pt>
                <c:pt idx="40029">
                  <c:v>16.448246999999999</c:v>
                </c:pt>
                <c:pt idx="40030">
                  <c:v>16.202780000000001</c:v>
                </c:pt>
                <c:pt idx="40031">
                  <c:v>15.955601</c:v>
                </c:pt>
                <c:pt idx="40032">
                  <c:v>15.706671999999999</c:v>
                </c:pt>
                <c:pt idx="40033">
                  <c:v>15.455957</c:v>
                </c:pt>
                <c:pt idx="40034">
                  <c:v>15.203417999999999</c:v>
                </c:pt>
                <c:pt idx="40035">
                  <c:v>14.949020000000001</c:v>
                </c:pt>
                <c:pt idx="40036">
                  <c:v>14.692724999999999</c:v>
                </c:pt>
                <c:pt idx="40037">
                  <c:v>14.434497</c:v>
                </c:pt>
                <c:pt idx="40038">
                  <c:v>14.174302000000001</c:v>
                </c:pt>
                <c:pt idx="40039">
                  <c:v>13.912103</c:v>
                </c:pt>
                <c:pt idx="40040">
                  <c:v>13.647866</c:v>
                </c:pt>
                <c:pt idx="40041">
                  <c:v>13.381558</c:v>
                </c:pt>
                <c:pt idx="40042">
                  <c:v>13.113142</c:v>
                </c:pt>
                <c:pt idx="40043">
                  <c:v>12.84258</c:v>
                </c:pt>
                <c:pt idx="40044">
                  <c:v>12.569831000000001</c:v>
                </c:pt>
                <c:pt idx="40045">
                  <c:v>12.294855999999999</c:v>
                </c:pt>
                <c:pt idx="40046">
                  <c:v>12.017612</c:v>
                </c:pt>
                <c:pt idx="40047">
                  <c:v>11.738056</c:v>
                </c:pt>
                <c:pt idx="40048">
                  <c:v>11.456144</c:v>
                </c:pt>
                <c:pt idx="40049">
                  <c:v>11.17183</c:v>
                </c:pt>
                <c:pt idx="40050">
                  <c:v>10.885065000000001</c:v>
                </c:pt>
                <c:pt idx="40051">
                  <c:v>10.595799</c:v>
                </c:pt>
                <c:pt idx="40052">
                  <c:v>10.303979</c:v>
                </c:pt>
                <c:pt idx="40053">
                  <c:v>10.009549</c:v>
                </c:pt>
                <c:pt idx="40054">
                  <c:v>9.7124500000000005</c:v>
                </c:pt>
                <c:pt idx="40055">
                  <c:v>9.4126220000000007</c:v>
                </c:pt>
                <c:pt idx="40056">
                  <c:v>9.1099960000000006</c:v>
                </c:pt>
                <c:pt idx="40057">
                  <c:v>8.8045039999999997</c:v>
                </c:pt>
                <c:pt idx="40058">
                  <c:v>8.4960699999999996</c:v>
                </c:pt>
                <c:pt idx="40059">
                  <c:v>8.1846139999999998</c:v>
                </c:pt>
                <c:pt idx="40060">
                  <c:v>7.8700510000000001</c:v>
                </c:pt>
                <c:pt idx="40061">
                  <c:v>7.5522879999999999</c:v>
                </c:pt>
                <c:pt idx="40062">
                  <c:v>7.2312260000000004</c:v>
                </c:pt>
                <c:pt idx="40063">
                  <c:v>6.906758</c:v>
                </c:pt>
                <c:pt idx="40064">
                  <c:v>6.5787709999999997</c:v>
                </c:pt>
                <c:pt idx="40065">
                  <c:v>6.2471379999999996</c:v>
                </c:pt>
                <c:pt idx="40066">
                  <c:v>5.911727</c:v>
                </c:pt>
                <c:pt idx="40067">
                  <c:v>5.5723919999999998</c:v>
                </c:pt>
                <c:pt idx="40068">
                  <c:v>5.2289770000000004</c:v>
                </c:pt>
                <c:pt idx="40069">
                  <c:v>4.8813110000000002</c:v>
                </c:pt>
                <c:pt idx="40070">
                  <c:v>4.5292110000000001</c:v>
                </c:pt>
                <c:pt idx="40071">
                  <c:v>4.1724769999999998</c:v>
                </c:pt>
                <c:pt idx="40072">
                  <c:v>3.8108930000000001</c:v>
                </c:pt>
                <c:pt idx="40073">
                  <c:v>3.4442270000000001</c:v>
                </c:pt>
                <c:pt idx="40074">
                  <c:v>3.072225</c:v>
                </c:pt>
                <c:pt idx="40075">
                  <c:v>2.6946150000000002</c:v>
                </c:pt>
                <c:pt idx="40076">
                  <c:v>2.311102</c:v>
                </c:pt>
                <c:pt idx="40077">
                  <c:v>1.9213690000000001</c:v>
                </c:pt>
                <c:pt idx="40078">
                  <c:v>1.5250729999999999</c:v>
                </c:pt>
                <c:pt idx="40079">
                  <c:v>1.1218490000000001</c:v>
                </c:pt>
                <c:pt idx="40080">
                  <c:v>0.71130400000000005</c:v>
                </c:pt>
                <c:pt idx="40081">
                  <c:v>0.29302099999999998</c:v>
                </c:pt>
                <c:pt idx="40082">
                  <c:v>-0.13344400000000001</c:v>
                </c:pt>
                <c:pt idx="40083">
                  <c:v>-0.56855999999999995</c:v>
                </c:pt>
                <c:pt idx="40084">
                  <c:v>-1.0128189999999999</c:v>
                </c:pt>
                <c:pt idx="40085">
                  <c:v>-1.4667330000000001</c:v>
                </c:pt>
                <c:pt idx="40086">
                  <c:v>-1.930833</c:v>
                </c:pt>
                <c:pt idx="40087">
                  <c:v>-2.4056600000000001</c:v>
                </c:pt>
                <c:pt idx="40088">
                  <c:v>-2.8917619999999999</c:v>
                </c:pt>
                <c:pt idx="40089">
                  <c:v>-3.3896809999999999</c:v>
                </c:pt>
                <c:pt idx="40090">
                  <c:v>-3.89995</c:v>
                </c:pt>
                <c:pt idx="40091">
                  <c:v>-4.4230720000000003</c:v>
                </c:pt>
                <c:pt idx="40092">
                  <c:v>-4.9595149999999997</c:v>
                </c:pt>
                <c:pt idx="40093">
                  <c:v>-5.5096889999999998</c:v>
                </c:pt>
                <c:pt idx="40094">
                  <c:v>-6.0739380000000001</c:v>
                </c:pt>
                <c:pt idx="40095">
                  <c:v>-6.6525160000000003</c:v>
                </c:pt>
                <c:pt idx="40096">
                  <c:v>-7.2455790000000002</c:v>
                </c:pt>
                <c:pt idx="40097">
                  <c:v>-7.853167</c:v>
                </c:pt>
                <c:pt idx="40098">
                  <c:v>-8.4751949999999994</c:v>
                </c:pt>
                <c:pt idx="40099">
                  <c:v>-9.1114470000000001</c:v>
                </c:pt>
                <c:pt idx="40100">
                  <c:v>-9.7615759999999998</c:v>
                </c:pt>
                <c:pt idx="40101">
                  <c:v>-10.425103999999999</c:v>
                </c:pt>
                <c:pt idx="40102">
                  <c:v>-11.101432000000001</c:v>
                </c:pt>
                <c:pt idx="40103">
                  <c:v>-11.789858000000001</c:v>
                </c:pt>
                <c:pt idx="40104">
                  <c:v>-12.489587</c:v>
                </c:pt>
                <c:pt idx="40105">
                  <c:v>-13.199759</c:v>
                </c:pt>
                <c:pt idx="40106">
                  <c:v>-13.919466999999999</c:v>
                </c:pt>
                <c:pt idx="40107">
                  <c:v>-14.647777</c:v>
                </c:pt>
                <c:pt idx="40108">
                  <c:v>-15.383755000000001</c:v>
                </c:pt>
                <c:pt idx="40109">
                  <c:v>-16.126483</c:v>
                </c:pt>
                <c:pt idx="40110">
                  <c:v>-16.875077999999998</c:v>
                </c:pt>
                <c:pt idx="40111">
                  <c:v>-17.628708</c:v>
                </c:pt>
                <c:pt idx="40112">
                  <c:v>-18.386607000000001</c:v>
                </c:pt>
                <c:pt idx="40113">
                  <c:v>-19.148081999999999</c:v>
                </c:pt>
                <c:pt idx="40114">
                  <c:v>-19.912527000000001</c:v>
                </c:pt>
                <c:pt idx="40115">
                  <c:v>-20.679424000000001</c:v>
                </c:pt>
                <c:pt idx="40116">
                  <c:v>-21.448350000000001</c:v>
                </c:pt>
                <c:pt idx="40117">
                  <c:v>-22.218971</c:v>
                </c:pt>
                <c:pt idx="40118">
                  <c:v>-22.991042</c:v>
                </c:pt>
                <c:pt idx="40119">
                  <c:v>-23.764392000000001</c:v>
                </c:pt>
                <c:pt idx="40120">
                  <c:v>-24.538917999999999</c:v>
                </c:pt>
                <c:pt idx="40121">
                  <c:v>-25.314565000000002</c:v>
                </c:pt>
                <c:pt idx="40122">
                  <c:v>-26.091318000000001</c:v>
                </c:pt>
                <c:pt idx="40123">
                  <c:v>-26.869185000000002</c:v>
                </c:pt>
                <c:pt idx="40124">
                  <c:v>-27.648188000000001</c:v>
                </c:pt>
                <c:pt idx="40125">
                  <c:v>-28.428353999999999</c:v>
                </c:pt>
                <c:pt idx="40126">
                  <c:v>-29.209710999999999</c:v>
                </c:pt>
                <c:pt idx="40127">
                  <c:v>-29.992287000000001</c:v>
                </c:pt>
                <c:pt idx="40128">
                  <c:v>-30.776112000000001</c:v>
                </c:pt>
                <c:pt idx="40129">
                  <c:v>-31.561219999999999</c:v>
                </c:pt>
                <c:pt idx="40130">
                  <c:v>-32.347653000000001</c:v>
                </c:pt>
                <c:pt idx="40131">
                  <c:v>-33.135469000000001</c:v>
                </c:pt>
                <c:pt idx="40132">
                  <c:v>-33.924747000000004</c:v>
                </c:pt>
                <c:pt idx="40133">
                  <c:v>-34.715587999999997</c:v>
                </c:pt>
                <c:pt idx="40134">
                  <c:v>-35.508122999999998</c:v>
                </c:pt>
                <c:pt idx="40135">
                  <c:v>-36.302512</c:v>
                </c:pt>
                <c:pt idx="40136">
                  <c:v>-37.098945000000001</c:v>
                </c:pt>
                <c:pt idx="40137">
                  <c:v>-37.897640000000003</c:v>
                </c:pt>
                <c:pt idx="40138">
                  <c:v>-38.698841000000002</c:v>
                </c:pt>
                <c:pt idx="40139">
                  <c:v>-39.501604999999998</c:v>
                </c:pt>
                <c:pt idx="40140">
                  <c:v>-40.304636000000002</c:v>
                </c:pt>
                <c:pt idx="40141">
                  <c:v>-41.107928999999999</c:v>
                </c:pt>
                <c:pt idx="40142">
                  <c:v>-41.911467999999999</c:v>
                </c:pt>
                <c:pt idx="40143">
                  <c:v>-42.715232</c:v>
                </c:pt>
                <c:pt idx="40144">
                  <c:v>-43.519193999999999</c:v>
                </c:pt>
                <c:pt idx="40145">
                  <c:v>-44.323323000000002</c:v>
                </c:pt>
                <c:pt idx="40146">
                  <c:v>-45.127581999999997</c:v>
                </c:pt>
                <c:pt idx="40147">
                  <c:v>-45.931939</c:v>
                </c:pt>
                <c:pt idx="40148">
                  <c:v>-46.736359999999998</c:v>
                </c:pt>
                <c:pt idx="40149">
                  <c:v>-47.540818999999999</c:v>
                </c:pt>
                <c:pt idx="40150">
                  <c:v>-48.345298</c:v>
                </c:pt>
                <c:pt idx="40151">
                  <c:v>-49.149785999999999</c:v>
                </c:pt>
                <c:pt idx="40152">
                  <c:v>-49.954282999999997</c:v>
                </c:pt>
                <c:pt idx="40153">
                  <c:v>-50.758797000000001</c:v>
                </c:pt>
                <c:pt idx="40154">
                  <c:v>-51.563343000000003</c:v>
                </c:pt>
                <c:pt idx="40155">
                  <c:v>-52.367944999999999</c:v>
                </c:pt>
                <c:pt idx="40156">
                  <c:v>-53.172632</c:v>
                </c:pt>
                <c:pt idx="40157">
                  <c:v>-53.977434000000002</c:v>
                </c:pt>
                <c:pt idx="40158">
                  <c:v>-54.782387</c:v>
                </c:pt>
                <c:pt idx="40159">
                  <c:v>-55.587522</c:v>
                </c:pt>
                <c:pt idx="40160">
                  <c:v>-56.392873000000002</c:v>
                </c:pt>
                <c:pt idx="40161">
                  <c:v>-57.198467000000001</c:v>
                </c:pt>
                <c:pt idx="40162">
                  <c:v>-58.004328000000001</c:v>
                </c:pt>
                <c:pt idx="40163">
                  <c:v>-58.810471999999997</c:v>
                </c:pt>
                <c:pt idx="40164">
                  <c:v>-59.616909999999997</c:v>
                </c:pt>
                <c:pt idx="40165">
                  <c:v>-60.423644000000003</c:v>
                </c:pt>
                <c:pt idx="40166">
                  <c:v>-61.230665999999999</c:v>
                </c:pt>
                <c:pt idx="40167">
                  <c:v>-62.037956999999999</c:v>
                </c:pt>
                <c:pt idx="40168">
                  <c:v>-62.845489000000001</c:v>
                </c:pt>
                <c:pt idx="40169">
                  <c:v>-63.653219999999997</c:v>
                </c:pt>
                <c:pt idx="40170">
                  <c:v>-64.461095999999998</c:v>
                </c:pt>
                <c:pt idx="40171">
                  <c:v>-65.269051000000005</c:v>
                </c:pt>
                <c:pt idx="40172">
                  <c:v>-66.077001999999993</c:v>
                </c:pt>
                <c:pt idx="40173">
                  <c:v>-66.884854000000004</c:v>
                </c:pt>
                <c:pt idx="40174">
                  <c:v>-67.692493999999996</c:v>
                </c:pt>
                <c:pt idx="40175">
                  <c:v>-68.499792999999997</c:v>
                </c:pt>
                <c:pt idx="40176">
                  <c:v>-69.306605000000005</c:v>
                </c:pt>
                <c:pt idx="40177">
                  <c:v>-70.112764999999996</c:v>
                </c:pt>
                <c:pt idx="40178">
                  <c:v>-70.918087999999997</c:v>
                </c:pt>
                <c:pt idx="40179">
                  <c:v>-71.722367000000006</c:v>
                </c:pt>
                <c:pt idx="40180">
                  <c:v>-72.525369999999995</c:v>
                </c:pt>
                <c:pt idx="40181">
                  <c:v>-73.326841000000002</c:v>
                </c:pt>
                <c:pt idx="40182">
                  <c:v>-74.126493999999994</c:v>
                </c:pt>
                <c:pt idx="40183">
                  <c:v>-74.924007000000003</c:v>
                </c:pt>
                <c:pt idx="40184">
                  <c:v>-75.719020999999998</c:v>
                </c:pt>
                <c:pt idx="40185">
                  <c:v>-76.511128999999997</c:v>
                </c:pt>
                <c:pt idx="40186">
                  <c:v>-77.299869000000001</c:v>
                </c:pt>
                <c:pt idx="40187">
                  <c:v>-78.084709000000004</c:v>
                </c:pt>
                <c:pt idx="40188">
                  <c:v>-78.865030000000004</c:v>
                </c:pt>
                <c:pt idx="40189">
                  <c:v>-79.640106000000003</c:v>
                </c:pt>
                <c:pt idx="40190">
                  <c:v>-80.409066999999993</c:v>
                </c:pt>
                <c:pt idx="40191">
                  <c:v>-81.170852999999994</c:v>
                </c:pt>
                <c:pt idx="40192">
                  <c:v>-81.924149999999997</c:v>
                </c:pt>
                <c:pt idx="40193">
                  <c:v>-82.667287999999999</c:v>
                </c:pt>
                <c:pt idx="40194">
                  <c:v>-83.364884000000004</c:v>
                </c:pt>
                <c:pt idx="40195">
                  <c:v>-83.992389000000003</c:v>
                </c:pt>
                <c:pt idx="40196">
                  <c:v>-84.549779999999998</c:v>
                </c:pt>
                <c:pt idx="40197">
                  <c:v>-85.039023</c:v>
                </c:pt>
                <c:pt idx="40198">
                  <c:v>-85.463746999999998</c:v>
                </c:pt>
                <c:pt idx="40199">
                  <c:v>-85.828807999999995</c:v>
                </c:pt>
                <c:pt idx="40200">
                  <c:v>-86.139831000000001</c:v>
                </c:pt>
                <c:pt idx="40201">
                  <c:v>-86.402794</c:v>
                </c:pt>
                <c:pt idx="40202">
                  <c:v>-86.623672999999997</c:v>
                </c:pt>
                <c:pt idx="40203">
                  <c:v>-86.808192000000005</c:v>
                </c:pt>
                <c:pt idx="40204">
                  <c:v>-86.961646000000002</c:v>
                </c:pt>
                <c:pt idx="40205">
                  <c:v>-87.088808999999998</c:v>
                </c:pt>
                <c:pt idx="40206">
                  <c:v>-87.193894</c:v>
                </c:pt>
                <c:pt idx="40207">
                  <c:v>-87.280557000000002</c:v>
                </c:pt>
                <c:pt idx="40208">
                  <c:v>-87.351929999999996</c:v>
                </c:pt>
                <c:pt idx="40209">
                  <c:v>-87.410668000000001</c:v>
                </c:pt>
                <c:pt idx="40210">
                  <c:v>-87.458999000000006</c:v>
                </c:pt>
                <c:pt idx="40211">
                  <c:v>-87.498784000000001</c:v>
                </c:pt>
                <c:pt idx="40212">
                  <c:v>-87.531565000000001</c:v>
                </c:pt>
                <c:pt idx="40213">
                  <c:v>-87.558616000000001</c:v>
                </c:pt>
                <c:pt idx="40214">
                  <c:v>-87.580985999999996</c:v>
                </c:pt>
                <c:pt idx="40215">
                  <c:v>-87.599536000000001</c:v>
                </c:pt>
                <c:pt idx="40216">
                  <c:v>-87.61497</c:v>
                </c:pt>
                <c:pt idx="40217">
                  <c:v>-87.627865999999997</c:v>
                </c:pt>
                <c:pt idx="40218">
                  <c:v>-87.638692000000006</c:v>
                </c:pt>
                <c:pt idx="40219">
                  <c:v>-87.647831999999994</c:v>
                </c:pt>
                <c:pt idx="40220">
                  <c:v>-87.655598999999995</c:v>
                </c:pt>
                <c:pt idx="40221">
                  <c:v>-87.662245999999996</c:v>
                </c:pt>
                <c:pt idx="40222">
                  <c:v>-87.667980999999997</c:v>
                </c:pt>
                <c:pt idx="40223">
                  <c:v>-87.672972999999999</c:v>
                </c:pt>
                <c:pt idx="40224">
                  <c:v>-87.677357000000001</c:v>
                </c:pt>
                <c:pt idx="40225">
                  <c:v>-87.681246000000002</c:v>
                </c:pt>
                <c:pt idx="40226">
                  <c:v>-87.684730000000002</c:v>
                </c:pt>
                <c:pt idx="40227">
                  <c:v>-87.687882999999999</c:v>
                </c:pt>
                <c:pt idx="40228">
                  <c:v>-87.690764000000001</c:v>
                </c:pt>
                <c:pt idx="40229">
                  <c:v>-87.693422999999996</c:v>
                </c:pt>
                <c:pt idx="40230">
                  <c:v>-87.695898</c:v>
                </c:pt>
                <c:pt idx="40231">
                  <c:v>-87.698222999999999</c:v>
                </c:pt>
                <c:pt idx="40232">
                  <c:v>-87.700423000000001</c:v>
                </c:pt>
                <c:pt idx="40233">
                  <c:v>-87.702520000000007</c:v>
                </c:pt>
                <c:pt idx="40234">
                  <c:v>-87.704532</c:v>
                </c:pt>
                <c:pt idx="40235">
                  <c:v>-87.706470999999993</c:v>
                </c:pt>
                <c:pt idx="40236">
                  <c:v>-87.708350999999993</c:v>
                </c:pt>
                <c:pt idx="40237">
                  <c:v>-87.710179999999994</c:v>
                </c:pt>
                <c:pt idx="40238">
                  <c:v>-87.711967000000001</c:v>
                </c:pt>
                <c:pt idx="40239">
                  <c:v>-87.713716000000005</c:v>
                </c:pt>
                <c:pt idx="40240">
                  <c:v>-87.715434999999999</c:v>
                </c:pt>
                <c:pt idx="40241">
                  <c:v>-87.717125999999993</c:v>
                </c:pt>
                <c:pt idx="40242">
                  <c:v>-87.718793000000005</c:v>
                </c:pt>
                <c:pt idx="40243">
                  <c:v>-87.720438999999999</c:v>
                </c:pt>
                <c:pt idx="40244">
                  <c:v>-87.722065999999998</c:v>
                </c:pt>
                <c:pt idx="40245">
                  <c:v>-87.723675999999998</c:v>
                </c:pt>
                <c:pt idx="40246">
                  <c:v>-87.725271000000006</c:v>
                </c:pt>
                <c:pt idx="40247">
                  <c:v>-87.726853000000006</c:v>
                </c:pt>
                <c:pt idx="40248">
                  <c:v>-87.728420999999997</c:v>
                </c:pt>
                <c:pt idx="40249">
                  <c:v>-87.729977000000005</c:v>
                </c:pt>
                <c:pt idx="40250">
                  <c:v>-87.731521999999998</c:v>
                </c:pt>
                <c:pt idx="40251">
                  <c:v>-87.733056000000005</c:v>
                </c:pt>
                <c:pt idx="40252">
                  <c:v>-87.734579999999994</c:v>
                </c:pt>
                <c:pt idx="40253">
                  <c:v>-87.736093999999994</c:v>
                </c:pt>
                <c:pt idx="40254">
                  <c:v>-87.737599000000003</c:v>
                </c:pt>
                <c:pt idx="40255">
                  <c:v>-87.739093999999994</c:v>
                </c:pt>
                <c:pt idx="40256">
                  <c:v>-87.740581000000006</c:v>
                </c:pt>
                <c:pt idx="40257">
                  <c:v>-87.742058999999998</c:v>
                </c:pt>
                <c:pt idx="40258">
                  <c:v>-87.743527999999998</c:v>
                </c:pt>
                <c:pt idx="40259">
                  <c:v>-87.744990000000001</c:v>
                </c:pt>
                <c:pt idx="40260">
                  <c:v>-87.746442999999999</c:v>
                </c:pt>
                <c:pt idx="40261">
                  <c:v>-87.747888000000003</c:v>
                </c:pt>
                <c:pt idx="40262">
                  <c:v>-87.749325999999996</c:v>
                </c:pt>
                <c:pt idx="40263">
                  <c:v>-87.750754999999998</c:v>
                </c:pt>
                <c:pt idx="40264">
                  <c:v>-87.752177000000003</c:v>
                </c:pt>
                <c:pt idx="40265">
                  <c:v>-87.753591999999998</c:v>
                </c:pt>
                <c:pt idx="40266">
                  <c:v>-87.754998999999998</c:v>
                </c:pt>
                <c:pt idx="40267">
                  <c:v>-87.756398000000004</c:v>
                </c:pt>
                <c:pt idx="40268">
                  <c:v>-87.75779</c:v>
                </c:pt>
                <c:pt idx="40269">
                  <c:v>-87.759174999999999</c:v>
                </c:pt>
                <c:pt idx="40270">
                  <c:v>-87.760552000000004</c:v>
                </c:pt>
                <c:pt idx="40271">
                  <c:v>-87.761922999999996</c:v>
                </c:pt>
                <c:pt idx="40272">
                  <c:v>-87.763285999999994</c:v>
                </c:pt>
                <c:pt idx="40273">
                  <c:v>-87.764641999999995</c:v>
                </c:pt>
                <c:pt idx="40274">
                  <c:v>-87.765991999999997</c:v>
                </c:pt>
                <c:pt idx="40275">
                  <c:v>-87.767334000000005</c:v>
                </c:pt>
                <c:pt idx="40276">
                  <c:v>-87.768669000000003</c:v>
                </c:pt>
                <c:pt idx="40277">
                  <c:v>-87.769998000000001</c:v>
                </c:pt>
                <c:pt idx="40278">
                  <c:v>-87.771320000000003</c:v>
                </c:pt>
                <c:pt idx="40279">
                  <c:v>-87.772634999999994</c:v>
                </c:pt>
                <c:pt idx="40280">
                  <c:v>-87.773943000000003</c:v>
                </c:pt>
                <c:pt idx="40281">
                  <c:v>-87.775244000000001</c:v>
                </c:pt>
                <c:pt idx="40282">
                  <c:v>-87.776539</c:v>
                </c:pt>
                <c:pt idx="40283">
                  <c:v>-87.777828</c:v>
                </c:pt>
                <c:pt idx="40284">
                  <c:v>-87.779109000000005</c:v>
                </c:pt>
                <c:pt idx="40285">
                  <c:v>-87.780384999999995</c:v>
                </c:pt>
                <c:pt idx="40286">
                  <c:v>-87.781653000000006</c:v>
                </c:pt>
                <c:pt idx="40287">
                  <c:v>-87.782916</c:v>
                </c:pt>
                <c:pt idx="40288">
                  <c:v>-87.784171999999998</c:v>
                </c:pt>
                <c:pt idx="40289">
                  <c:v>-87.785420999999999</c:v>
                </c:pt>
                <c:pt idx="40290">
                  <c:v>-87.786664000000002</c:v>
                </c:pt>
                <c:pt idx="40291">
                  <c:v>-87.787901000000005</c:v>
                </c:pt>
                <c:pt idx="40292">
                  <c:v>-87.789131999999995</c:v>
                </c:pt>
                <c:pt idx="40293">
                  <c:v>-87.790356000000003</c:v>
                </c:pt>
                <c:pt idx="40294">
                  <c:v>-87.791574999999995</c:v>
                </c:pt>
                <c:pt idx="40295">
                  <c:v>-87.792787000000004</c:v>
                </c:pt>
                <c:pt idx="40296">
                  <c:v>-87.793993</c:v>
                </c:pt>
                <c:pt idx="40297">
                  <c:v>-87.795192999999998</c:v>
                </c:pt>
                <c:pt idx="40298">
                  <c:v>-87.796385999999998</c:v>
                </c:pt>
                <c:pt idx="40299">
                  <c:v>-87.797573999999997</c:v>
                </c:pt>
                <c:pt idx="40300">
                  <c:v>-87.798755999999997</c:v>
                </c:pt>
                <c:pt idx="40301">
                  <c:v>-87.799931999999998</c:v>
                </c:pt>
                <c:pt idx="40302">
                  <c:v>-87.801102</c:v>
                </c:pt>
                <c:pt idx="40303">
                  <c:v>-87.802266000000003</c:v>
                </c:pt>
                <c:pt idx="40304">
                  <c:v>-87.803424000000007</c:v>
                </c:pt>
                <c:pt idx="40305">
                  <c:v>-87.804575999999997</c:v>
                </c:pt>
                <c:pt idx="40306">
                  <c:v>-87.805723</c:v>
                </c:pt>
                <c:pt idx="40307">
                  <c:v>-87.806864000000004</c:v>
                </c:pt>
                <c:pt idx="40308">
                  <c:v>-87.807998999999995</c:v>
                </c:pt>
                <c:pt idx="40309">
                  <c:v>-87.809128000000001</c:v>
                </c:pt>
                <c:pt idx="40310">
                  <c:v>-87.810252000000006</c:v>
                </c:pt>
                <c:pt idx="40311">
                  <c:v>-87.811369999999997</c:v>
                </c:pt>
                <c:pt idx="40312">
                  <c:v>-87.812482000000003</c:v>
                </c:pt>
                <c:pt idx="40313">
                  <c:v>-87.813588999999993</c:v>
                </c:pt>
                <c:pt idx="40314">
                  <c:v>-87.814689999999999</c:v>
                </c:pt>
                <c:pt idx="40315">
                  <c:v>-87.815786000000003</c:v>
                </c:pt>
                <c:pt idx="40316">
                  <c:v>-87.816875999999993</c:v>
                </c:pt>
                <c:pt idx="40317">
                  <c:v>-87.817960999999997</c:v>
                </c:pt>
                <c:pt idx="40318">
                  <c:v>-87.819040000000001</c:v>
                </c:pt>
                <c:pt idx="40319">
                  <c:v>-87.820114000000004</c:v>
                </c:pt>
                <c:pt idx="40320">
                  <c:v>-87.821183000000005</c:v>
                </c:pt>
                <c:pt idx="40321">
                  <c:v>-87.822246000000007</c:v>
                </c:pt>
                <c:pt idx="40322">
                  <c:v>-87.823303999999993</c:v>
                </c:pt>
                <c:pt idx="40323">
                  <c:v>-87.824355999999995</c:v>
                </c:pt>
                <c:pt idx="40324">
                  <c:v>-87.825402999999994</c:v>
                </c:pt>
                <c:pt idx="40325">
                  <c:v>-87.826445000000007</c:v>
                </c:pt>
                <c:pt idx="40326">
                  <c:v>-87.827482000000003</c:v>
                </c:pt>
                <c:pt idx="40327">
                  <c:v>-87.828513000000001</c:v>
                </c:pt>
                <c:pt idx="40328">
                  <c:v>-87.829539999999994</c:v>
                </c:pt>
                <c:pt idx="40329">
                  <c:v>-87.830561000000003</c:v>
                </c:pt>
                <c:pt idx="40330">
                  <c:v>-87.831576999999996</c:v>
                </c:pt>
                <c:pt idx="40331">
                  <c:v>-87.832588000000001</c:v>
                </c:pt>
                <c:pt idx="40332">
                  <c:v>-87.833594000000005</c:v>
                </c:pt>
                <c:pt idx="40333">
                  <c:v>-87.834594999999993</c:v>
                </c:pt>
                <c:pt idx="40334">
                  <c:v>-87.835590999999994</c:v>
                </c:pt>
                <c:pt idx="40335">
                  <c:v>-87.836582000000007</c:v>
                </c:pt>
                <c:pt idx="40336">
                  <c:v>-87.837568000000005</c:v>
                </c:pt>
                <c:pt idx="40337">
                  <c:v>-87.838549</c:v>
                </c:pt>
                <c:pt idx="40338">
                  <c:v>-87.839524999999995</c:v>
                </c:pt>
                <c:pt idx="40339">
                  <c:v>-87.840496000000002</c:v>
                </c:pt>
                <c:pt idx="40340">
                  <c:v>-87.841463000000005</c:v>
                </c:pt>
                <c:pt idx="40341">
                  <c:v>-87.842423999999994</c:v>
                </c:pt>
                <c:pt idx="40342">
                  <c:v>-87.843380999999994</c:v>
                </c:pt>
                <c:pt idx="40343">
                  <c:v>-87.844333000000006</c:v>
                </c:pt>
                <c:pt idx="40344">
                  <c:v>-87.845280000000002</c:v>
                </c:pt>
                <c:pt idx="40345">
                  <c:v>-87.846222999999995</c:v>
                </c:pt>
                <c:pt idx="40346">
                  <c:v>-87.847160000000002</c:v>
                </c:pt>
                <c:pt idx="40347">
                  <c:v>-87.848093000000006</c:v>
                </c:pt>
                <c:pt idx="40348">
                  <c:v>-87.849022000000005</c:v>
                </c:pt>
                <c:pt idx="40349">
                  <c:v>-87.849946000000003</c:v>
                </c:pt>
                <c:pt idx="40350">
                  <c:v>-87.850864999999999</c:v>
                </c:pt>
                <c:pt idx="40351">
                  <c:v>-87.851778999999993</c:v>
                </c:pt>
                <c:pt idx="40352">
                  <c:v>-87.852688999999998</c:v>
                </c:pt>
                <c:pt idx="40353">
                  <c:v>-87.853594999999999</c:v>
                </c:pt>
                <c:pt idx="40354">
                  <c:v>-87.854495999999997</c:v>
                </c:pt>
                <c:pt idx="40355">
                  <c:v>-87.855391999999995</c:v>
                </c:pt>
                <c:pt idx="40356">
                  <c:v>-87.856284000000002</c:v>
                </c:pt>
                <c:pt idx="40357">
                  <c:v>-87.857172000000006</c:v>
                </c:pt>
                <c:pt idx="40358">
                  <c:v>-87.858054999999993</c:v>
                </c:pt>
                <c:pt idx="40359">
                  <c:v>-87.858934000000005</c:v>
                </c:pt>
                <c:pt idx="40360">
                  <c:v>-87.859808000000001</c:v>
                </c:pt>
                <c:pt idx="40361">
                  <c:v>-87.860677999999993</c:v>
                </c:pt>
                <c:pt idx="40362">
                  <c:v>-87.861543999999995</c:v>
                </c:pt>
                <c:pt idx="40363">
                  <c:v>-87.862405999999993</c:v>
                </c:pt>
                <c:pt idx="40364">
                  <c:v>-87.863263000000003</c:v>
                </c:pt>
                <c:pt idx="40365">
                  <c:v>-87.864115999999996</c:v>
                </c:pt>
                <c:pt idx="40366">
                  <c:v>-87.864964000000001</c:v>
                </c:pt>
                <c:pt idx="40367">
                  <c:v>-87.865808999999999</c:v>
                </c:pt>
                <c:pt idx="40368">
                  <c:v>-87.866648999999995</c:v>
                </c:pt>
                <c:pt idx="40369">
                  <c:v>-87.867485000000002</c:v>
                </c:pt>
                <c:pt idx="40370">
                  <c:v>-87.868317000000005</c:v>
                </c:pt>
                <c:pt idx="40371">
                  <c:v>-87.869145000000003</c:v>
                </c:pt>
                <c:pt idx="40372">
                  <c:v>-87.869968999999998</c:v>
                </c:pt>
                <c:pt idx="40373">
                  <c:v>-87.870788000000005</c:v>
                </c:pt>
                <c:pt idx="40374">
                  <c:v>-87.871604000000005</c:v>
                </c:pt>
                <c:pt idx="40375">
                  <c:v>-87.872416000000001</c:v>
                </c:pt>
                <c:pt idx="40376">
                  <c:v>-87.873222999999996</c:v>
                </c:pt>
                <c:pt idx="40377">
                  <c:v>-87.874026999999998</c:v>
                </c:pt>
                <c:pt idx="40378">
                  <c:v>-87.874825999999999</c:v>
                </c:pt>
                <c:pt idx="40379">
                  <c:v>-87.875622000000007</c:v>
                </c:pt>
                <c:pt idx="40380">
                  <c:v>-87.876413999999997</c:v>
                </c:pt>
                <c:pt idx="40381">
                  <c:v>-87.877200999999999</c:v>
                </c:pt>
                <c:pt idx="40382">
                  <c:v>-87.877984999999995</c:v>
                </c:pt>
                <c:pt idx="40383">
                  <c:v>-87.878765000000001</c:v>
                </c:pt>
                <c:pt idx="40384">
                  <c:v>-87.879542000000001</c:v>
                </c:pt>
                <c:pt idx="40385">
                  <c:v>-87.880313999999998</c:v>
                </c:pt>
                <c:pt idx="40386">
                  <c:v>-87.881083000000004</c:v>
                </c:pt>
                <c:pt idx="40387">
                  <c:v>-87.881846999999993</c:v>
                </c:pt>
                <c:pt idx="40388">
                  <c:v>-87.882608000000005</c:v>
                </c:pt>
                <c:pt idx="40389">
                  <c:v>-87.883365999999995</c:v>
                </c:pt>
                <c:pt idx="40390">
                  <c:v>-87.884118999999998</c:v>
                </c:pt>
                <c:pt idx="40391">
                  <c:v>-87.884868999999995</c:v>
                </c:pt>
                <c:pt idx="40392">
                  <c:v>-87.885615000000001</c:v>
                </c:pt>
                <c:pt idx="40393">
                  <c:v>-87.886358000000001</c:v>
                </c:pt>
                <c:pt idx="40394">
                  <c:v>-87.887096999999997</c:v>
                </c:pt>
                <c:pt idx="40395">
                  <c:v>-87.887832000000003</c:v>
                </c:pt>
                <c:pt idx="40396">
                  <c:v>-87.888564000000002</c:v>
                </c:pt>
                <c:pt idx="40397">
                  <c:v>-87.889291999999998</c:v>
                </c:pt>
                <c:pt idx="40398">
                  <c:v>-87.890016000000003</c:v>
                </c:pt>
                <c:pt idx="40399">
                  <c:v>-87.890737000000001</c:v>
                </c:pt>
                <c:pt idx="40400">
                  <c:v>-87.891454999999993</c:v>
                </c:pt>
                <c:pt idx="40401">
                  <c:v>-87.892168999999996</c:v>
                </c:pt>
                <c:pt idx="40402">
                  <c:v>-87.892878999999994</c:v>
                </c:pt>
                <c:pt idx="40403">
                  <c:v>-87.893585999999999</c:v>
                </c:pt>
                <c:pt idx="40404">
                  <c:v>-87.894289999999998</c:v>
                </c:pt>
                <c:pt idx="40405">
                  <c:v>-87.894990000000007</c:v>
                </c:pt>
                <c:pt idx="40406">
                  <c:v>-87.895685999999998</c:v>
                </c:pt>
                <c:pt idx="40407">
                  <c:v>-87.896379999999994</c:v>
                </c:pt>
                <c:pt idx="40408">
                  <c:v>-87.897069999999999</c:v>
                </c:pt>
                <c:pt idx="40409">
                  <c:v>-87.897756000000001</c:v>
                </c:pt>
                <c:pt idx="40410">
                  <c:v>-87.898439999999994</c:v>
                </c:pt>
                <c:pt idx="40411">
                  <c:v>-87.899118999999999</c:v>
                </c:pt>
                <c:pt idx="40412">
                  <c:v>-87.899795999999995</c:v>
                </c:pt>
                <c:pt idx="40413">
                  <c:v>-87.900469000000001</c:v>
                </c:pt>
                <c:pt idx="40414">
                  <c:v>-87.901139000000001</c:v>
                </c:pt>
                <c:pt idx="40415">
                  <c:v>-87.901805999999993</c:v>
                </c:pt>
                <c:pt idx="40416">
                  <c:v>-87.902469999999994</c:v>
                </c:pt>
                <c:pt idx="40417">
                  <c:v>-87.903130000000004</c:v>
                </c:pt>
                <c:pt idx="40418">
                  <c:v>-87.903786999999994</c:v>
                </c:pt>
                <c:pt idx="40419">
                  <c:v>-87.904441000000006</c:v>
                </c:pt>
                <c:pt idx="40420">
                  <c:v>-87.905091999999996</c:v>
                </c:pt>
                <c:pt idx="40421">
                  <c:v>-87.905739999999994</c:v>
                </c:pt>
                <c:pt idx="40422">
                  <c:v>-87.906384000000003</c:v>
                </c:pt>
                <c:pt idx="40423">
                  <c:v>-87.907026000000002</c:v>
                </c:pt>
                <c:pt idx="40424">
                  <c:v>-87.907663999999997</c:v>
                </c:pt>
                <c:pt idx="40425">
                  <c:v>-87.908299</c:v>
                </c:pt>
                <c:pt idx="40426">
                  <c:v>-87.908931999999993</c:v>
                </c:pt>
                <c:pt idx="40427">
                  <c:v>-87.909560999999997</c:v>
                </c:pt>
                <c:pt idx="40428">
                  <c:v>-87.910186999999993</c:v>
                </c:pt>
                <c:pt idx="40429">
                  <c:v>-87.910809999999998</c:v>
                </c:pt>
                <c:pt idx="40430">
                  <c:v>-87.911429999999996</c:v>
                </c:pt>
                <c:pt idx="40431">
                  <c:v>-87.912047000000001</c:v>
                </c:pt>
                <c:pt idx="40432">
                  <c:v>-87.912661999999997</c:v>
                </c:pt>
                <c:pt idx="40433">
                  <c:v>-87.913273000000004</c:v>
                </c:pt>
                <c:pt idx="40434">
                  <c:v>-87.913881000000003</c:v>
                </c:pt>
                <c:pt idx="40435">
                  <c:v>-87.914485999999997</c:v>
                </c:pt>
                <c:pt idx="40436">
                  <c:v>-87.915088999999995</c:v>
                </c:pt>
                <c:pt idx="40437">
                  <c:v>-87.915689</c:v>
                </c:pt>
                <c:pt idx="40438">
                  <c:v>-87.916285000000002</c:v>
                </c:pt>
                <c:pt idx="40439">
                  <c:v>-87.916878999999994</c:v>
                </c:pt>
                <c:pt idx="40440">
                  <c:v>-87.917469999999994</c:v>
                </c:pt>
                <c:pt idx="40441">
                  <c:v>-87.918059</c:v>
                </c:pt>
                <c:pt idx="40442">
                  <c:v>-87.918644</c:v>
                </c:pt>
                <c:pt idx="40443">
                  <c:v>-87.919227000000006</c:v>
                </c:pt>
                <c:pt idx="40444">
                  <c:v>-87.919805999999994</c:v>
                </c:pt>
                <c:pt idx="40445">
                  <c:v>-87.920383999999999</c:v>
                </c:pt>
                <c:pt idx="40446">
                  <c:v>-87.920957999999999</c:v>
                </c:pt>
                <c:pt idx="40447">
                  <c:v>-87.921530000000004</c:v>
                </c:pt>
                <c:pt idx="40448">
                  <c:v>-87.922098000000005</c:v>
                </c:pt>
                <c:pt idx="40449">
                  <c:v>-87.922664999999995</c:v>
                </c:pt>
                <c:pt idx="40450">
                  <c:v>-87.923227999999995</c:v>
                </c:pt>
                <c:pt idx="40451">
                  <c:v>-87.923788999999999</c:v>
                </c:pt>
                <c:pt idx="40452">
                  <c:v>-87.924346999999997</c:v>
                </c:pt>
                <c:pt idx="40453">
                  <c:v>-87.924903</c:v>
                </c:pt>
                <c:pt idx="40454">
                  <c:v>-87.925455999999997</c:v>
                </c:pt>
                <c:pt idx="40455">
                  <c:v>-87.926006000000001</c:v>
                </c:pt>
                <c:pt idx="40456">
                  <c:v>-87.926553999999996</c:v>
                </c:pt>
                <c:pt idx="40457">
                  <c:v>-87.927098999999998</c:v>
                </c:pt>
                <c:pt idx="40458">
                  <c:v>-87.927640999999994</c:v>
                </c:pt>
                <c:pt idx="40459">
                  <c:v>-87.928180999999995</c:v>
                </c:pt>
                <c:pt idx="40460">
                  <c:v>-87.928719000000001</c:v>
                </c:pt>
                <c:pt idx="40461">
                  <c:v>-87.929254</c:v>
                </c:pt>
                <c:pt idx="40462">
                  <c:v>-87.929786000000007</c:v>
                </c:pt>
                <c:pt idx="40463">
                  <c:v>-87.930316000000005</c:v>
                </c:pt>
                <c:pt idx="40464">
                  <c:v>-87.930842999999996</c:v>
                </c:pt>
                <c:pt idx="40465">
                  <c:v>-87.931368000000006</c:v>
                </c:pt>
                <c:pt idx="40466">
                  <c:v>-87.931890999999993</c:v>
                </c:pt>
                <c:pt idx="40467">
                  <c:v>-87.932411000000002</c:v>
                </c:pt>
                <c:pt idx="40468">
                  <c:v>-87.932928000000004</c:v>
                </c:pt>
                <c:pt idx="40469">
                  <c:v>-87.933443999999994</c:v>
                </c:pt>
                <c:pt idx="40470">
                  <c:v>-87.933955999999995</c:v>
                </c:pt>
                <c:pt idx="40471">
                  <c:v>-87.934466999999998</c:v>
                </c:pt>
                <c:pt idx="40472">
                  <c:v>-87.934974999999994</c:v>
                </c:pt>
                <c:pt idx="40473">
                  <c:v>-87.935479999999998</c:v>
                </c:pt>
                <c:pt idx="40474">
                  <c:v>-87.935982999999993</c:v>
                </c:pt>
                <c:pt idx="40475">
                  <c:v>-87.936483999999993</c:v>
                </c:pt>
                <c:pt idx="40476">
                  <c:v>-87.936982999999998</c:v>
                </c:pt>
                <c:pt idx="40477">
                  <c:v>-87.937478999999996</c:v>
                </c:pt>
                <c:pt idx="40478">
                  <c:v>-87.937973</c:v>
                </c:pt>
                <c:pt idx="40479">
                  <c:v>-87.938463999999996</c:v>
                </c:pt>
                <c:pt idx="40480">
                  <c:v>-87.938953999999995</c:v>
                </c:pt>
                <c:pt idx="40481">
                  <c:v>-87.939441000000002</c:v>
                </c:pt>
                <c:pt idx="40482">
                  <c:v>-87.939925000000002</c:v>
                </c:pt>
                <c:pt idx="40483">
                  <c:v>-87.940408000000005</c:v>
                </c:pt>
                <c:pt idx="40484">
                  <c:v>-87.940888000000001</c:v>
                </c:pt>
                <c:pt idx="40485">
                  <c:v>-87.941366000000002</c:v>
                </c:pt>
                <c:pt idx="40486">
                  <c:v>-87.941841999999994</c:v>
                </c:pt>
                <c:pt idx="40487">
                  <c:v>-87.942316000000005</c:v>
                </c:pt>
                <c:pt idx="40488">
                  <c:v>-87.942786999999996</c:v>
                </c:pt>
                <c:pt idx="40489">
                  <c:v>-87.943256000000005</c:v>
                </c:pt>
                <c:pt idx="40490">
                  <c:v>-87.943724000000003</c:v>
                </c:pt>
                <c:pt idx="40491">
                  <c:v>-87.944187999999997</c:v>
                </c:pt>
                <c:pt idx="40492">
                  <c:v>-87.944650999999993</c:v>
                </c:pt>
                <c:pt idx="40493">
                  <c:v>-87.945111999999995</c:v>
                </c:pt>
                <c:pt idx="40494">
                  <c:v>-87.945570000000004</c:v>
                </c:pt>
                <c:pt idx="40495">
                  <c:v>-87.946027000000001</c:v>
                </c:pt>
                <c:pt idx="40496">
                  <c:v>-87.946481000000006</c:v>
                </c:pt>
                <c:pt idx="40497">
                  <c:v>-87.946933000000001</c:v>
                </c:pt>
                <c:pt idx="40498">
                  <c:v>-87.947384</c:v>
                </c:pt>
                <c:pt idx="40499">
                  <c:v>-87.947832000000005</c:v>
                </c:pt>
                <c:pt idx="40500">
                  <c:v>-87.948278000000002</c:v>
                </c:pt>
                <c:pt idx="40501">
                  <c:v>-87.948722000000004</c:v>
                </c:pt>
                <c:pt idx="40502">
                  <c:v>-87.949163999999996</c:v>
                </c:pt>
                <c:pt idx="40503">
                  <c:v>-87.949603999999994</c:v>
                </c:pt>
                <c:pt idx="40504">
                  <c:v>-87.950041999999996</c:v>
                </c:pt>
                <c:pt idx="40505">
                  <c:v>-87.950478000000004</c:v>
                </c:pt>
                <c:pt idx="40506">
                  <c:v>-87.950911000000005</c:v>
                </c:pt>
                <c:pt idx="40507">
                  <c:v>-87.951342999999994</c:v>
                </c:pt>
                <c:pt idx="40508">
                  <c:v>-87.951773000000003</c:v>
                </c:pt>
                <c:pt idx="40509">
                  <c:v>-87.952201000000002</c:v>
                </c:pt>
                <c:pt idx="40510">
                  <c:v>-87.952628000000004</c:v>
                </c:pt>
                <c:pt idx="40511">
                  <c:v>-87.953052</c:v>
                </c:pt>
                <c:pt idx="40512">
                  <c:v>-87.953474</c:v>
                </c:pt>
                <c:pt idx="40513">
                  <c:v>-87.953894000000005</c:v>
                </c:pt>
                <c:pt idx="40514">
                  <c:v>-87.954312999999999</c:v>
                </c:pt>
                <c:pt idx="40515">
                  <c:v>-87.954729</c:v>
                </c:pt>
                <c:pt idx="40516">
                  <c:v>-87.955144000000004</c:v>
                </c:pt>
                <c:pt idx="40517">
                  <c:v>-87.955556000000001</c:v>
                </c:pt>
                <c:pt idx="40518">
                  <c:v>-87.955967000000001</c:v>
                </c:pt>
                <c:pt idx="40519">
                  <c:v>-87.956376000000006</c:v>
                </c:pt>
                <c:pt idx="40520">
                  <c:v>-87.956783000000001</c:v>
                </c:pt>
                <c:pt idx="40521">
                  <c:v>-87.957188000000002</c:v>
                </c:pt>
                <c:pt idx="40522">
                  <c:v>-87.957592000000005</c:v>
                </c:pt>
                <c:pt idx="40523">
                  <c:v>-87.957993999999999</c:v>
                </c:pt>
                <c:pt idx="40524">
                  <c:v>-87.958393000000001</c:v>
                </c:pt>
                <c:pt idx="40525">
                  <c:v>-87.958791000000005</c:v>
                </c:pt>
                <c:pt idx="40526">
                  <c:v>-87.959187999999997</c:v>
                </c:pt>
                <c:pt idx="40527">
                  <c:v>-87.959581999999997</c:v>
                </c:pt>
                <c:pt idx="40528">
                  <c:v>-87.959975</c:v>
                </c:pt>
                <c:pt idx="40529">
                  <c:v>-87.960365999999993</c:v>
                </c:pt>
                <c:pt idx="40530">
                  <c:v>-87.960755000000006</c:v>
                </c:pt>
                <c:pt idx="40531">
                  <c:v>-87.961141999999995</c:v>
                </c:pt>
                <c:pt idx="40532">
                  <c:v>-87.961528000000001</c:v>
                </c:pt>
                <c:pt idx="40533">
                  <c:v>-87.961911999999998</c:v>
                </c:pt>
                <c:pt idx="40534">
                  <c:v>-87.962294</c:v>
                </c:pt>
                <c:pt idx="40535">
                  <c:v>-87.962674000000007</c:v>
                </c:pt>
                <c:pt idx="40536">
                  <c:v>-87.963053000000002</c:v>
                </c:pt>
                <c:pt idx="40537">
                  <c:v>-87.963430000000002</c:v>
                </c:pt>
                <c:pt idx="40538">
                  <c:v>-87.963806000000005</c:v>
                </c:pt>
                <c:pt idx="40539">
                  <c:v>-87.964179999999999</c:v>
                </c:pt>
                <c:pt idx="40540">
                  <c:v>-87.964551999999998</c:v>
                </c:pt>
                <c:pt idx="40541">
                  <c:v>-87.964922000000001</c:v>
                </c:pt>
                <c:pt idx="40542">
                  <c:v>-87.965290999999993</c:v>
                </c:pt>
                <c:pt idx="40543">
                  <c:v>-87.965658000000005</c:v>
                </c:pt>
                <c:pt idx="40544">
                  <c:v>-87.966023000000007</c:v>
                </c:pt>
                <c:pt idx="40545">
                  <c:v>-87.966386999999997</c:v>
                </c:pt>
                <c:pt idx="40546">
                  <c:v>-87.966748999999993</c:v>
                </c:pt>
                <c:pt idx="40547">
                  <c:v>-87.967110000000005</c:v>
                </c:pt>
                <c:pt idx="40548">
                  <c:v>-87.967468999999994</c:v>
                </c:pt>
                <c:pt idx="40549">
                  <c:v>-87.967827</c:v>
                </c:pt>
                <c:pt idx="40550">
                  <c:v>-87.968181999999999</c:v>
                </c:pt>
                <c:pt idx="40551">
                  <c:v>-87.968536999999998</c:v>
                </c:pt>
                <c:pt idx="40552">
                  <c:v>-87.968889000000004</c:v>
                </c:pt>
                <c:pt idx="40553">
                  <c:v>-87.969240999999997</c:v>
                </c:pt>
                <c:pt idx="40554">
                  <c:v>-87.969589999999997</c:v>
                </c:pt>
                <c:pt idx="40555">
                  <c:v>-87.969937999999999</c:v>
                </c:pt>
                <c:pt idx="40556">
                  <c:v>-87.970285000000004</c:v>
                </c:pt>
                <c:pt idx="40557">
                  <c:v>-87.97063</c:v>
                </c:pt>
                <c:pt idx="40558">
                  <c:v>-87.970973000000001</c:v>
                </c:pt>
                <c:pt idx="40559">
                  <c:v>-87.971315000000004</c:v>
                </c:pt>
                <c:pt idx="40560">
                  <c:v>-87.971655999999996</c:v>
                </c:pt>
                <c:pt idx="40561">
                  <c:v>-87.971995000000007</c:v>
                </c:pt>
                <c:pt idx="40562">
                  <c:v>-87.972331999999994</c:v>
                </c:pt>
                <c:pt idx="40563">
                  <c:v>-87.972667999999999</c:v>
                </c:pt>
                <c:pt idx="40564">
                  <c:v>-87.973003000000006</c:v>
                </c:pt>
                <c:pt idx="40565">
                  <c:v>-87.973336000000003</c:v>
                </c:pt>
                <c:pt idx="40566">
                  <c:v>-87.973667000000006</c:v>
                </c:pt>
                <c:pt idx="40567">
                  <c:v>-87.973996999999997</c:v>
                </c:pt>
                <c:pt idx="40568">
                  <c:v>-87.974326000000005</c:v>
                </c:pt>
                <c:pt idx="40569">
                  <c:v>-87.974653000000004</c:v>
                </c:pt>
                <c:pt idx="40570">
                  <c:v>-87.974979000000005</c:v>
                </c:pt>
                <c:pt idx="40571">
                  <c:v>-87.975302999999997</c:v>
                </c:pt>
                <c:pt idx="40572">
                  <c:v>-87.975626000000005</c:v>
                </c:pt>
                <c:pt idx="40573">
                  <c:v>-87.975948000000002</c:v>
                </c:pt>
                <c:pt idx="40574">
                  <c:v>-87.976268000000005</c:v>
                </c:pt>
                <c:pt idx="40575">
                  <c:v>-87.976586999999995</c:v>
                </c:pt>
                <c:pt idx="40576">
                  <c:v>-87.976904000000005</c:v>
                </c:pt>
                <c:pt idx="40577">
                  <c:v>-87.977220000000003</c:v>
                </c:pt>
                <c:pt idx="40578">
                  <c:v>-87.977535000000003</c:v>
                </c:pt>
                <c:pt idx="40579">
                  <c:v>-87.977847999999994</c:v>
                </c:pt>
                <c:pt idx="40580">
                  <c:v>-87.978160000000003</c:v>
                </c:pt>
                <c:pt idx="40581">
                  <c:v>-87.978470999999999</c:v>
                </c:pt>
                <c:pt idx="40582">
                  <c:v>-87.97878</c:v>
                </c:pt>
                <c:pt idx="40583">
                  <c:v>-87.979088000000004</c:v>
                </c:pt>
                <c:pt idx="40584">
                  <c:v>-87.979393999999999</c:v>
                </c:pt>
                <c:pt idx="40585">
                  <c:v>-87.979698999999997</c:v>
                </c:pt>
                <c:pt idx="40586">
                  <c:v>-87.980002999999996</c:v>
                </c:pt>
                <c:pt idx="40587">
                  <c:v>-87.980305999999999</c:v>
                </c:pt>
                <c:pt idx="40588">
                  <c:v>-87.980607000000006</c:v>
                </c:pt>
                <c:pt idx="40589">
                  <c:v>-87.980907000000002</c:v>
                </c:pt>
                <c:pt idx="40590">
                  <c:v>-87.981206</c:v>
                </c:pt>
                <c:pt idx="40591">
                  <c:v>-87.981503000000004</c:v>
                </c:pt>
                <c:pt idx="40592">
                  <c:v>-87.981798999999995</c:v>
                </c:pt>
                <c:pt idx="40593">
                  <c:v>-87.982094000000004</c:v>
                </c:pt>
                <c:pt idx="40594">
                  <c:v>-87.982387000000003</c:v>
                </c:pt>
                <c:pt idx="40595">
                  <c:v>-87.982680000000002</c:v>
                </c:pt>
                <c:pt idx="40596">
                  <c:v>-87.982971000000006</c:v>
                </c:pt>
                <c:pt idx="40597">
                  <c:v>-87.983260999999999</c:v>
                </c:pt>
                <c:pt idx="40598">
                  <c:v>-87.983548999999996</c:v>
                </c:pt>
                <c:pt idx="40599">
                  <c:v>-87.983835999999997</c:v>
                </c:pt>
                <c:pt idx="40600">
                  <c:v>-87.984121999999999</c:v>
                </c:pt>
                <c:pt idx="40601">
                  <c:v>-87.984407000000004</c:v>
                </c:pt>
                <c:pt idx="40602">
                  <c:v>-87.984690999999998</c:v>
                </c:pt>
                <c:pt idx="40603">
                  <c:v>-87.984972999999997</c:v>
                </c:pt>
                <c:pt idx="40604">
                  <c:v>-87.985254999999995</c:v>
                </c:pt>
                <c:pt idx="40605">
                  <c:v>-87.985534999999999</c:v>
                </c:pt>
                <c:pt idx="40606">
                  <c:v>-87.985812999999993</c:v>
                </c:pt>
                <c:pt idx="40607">
                  <c:v>-87.986091000000002</c:v>
                </c:pt>
                <c:pt idx="40608">
                  <c:v>-87.986367000000001</c:v>
                </c:pt>
                <c:pt idx="40609">
                  <c:v>-87.986643000000001</c:v>
                </c:pt>
                <c:pt idx="40610">
                  <c:v>-87.986917000000005</c:v>
                </c:pt>
                <c:pt idx="40611">
                  <c:v>-87.987189999999998</c:v>
                </c:pt>
                <c:pt idx="40612">
                  <c:v>-87.987460999999996</c:v>
                </c:pt>
                <c:pt idx="40613">
                  <c:v>-87.987731999999994</c:v>
                </c:pt>
                <c:pt idx="40614">
                  <c:v>-87.988000999999997</c:v>
                </c:pt>
                <c:pt idx="40615">
                  <c:v>-87.98827</c:v>
                </c:pt>
                <c:pt idx="40616">
                  <c:v>-87.988536999999994</c:v>
                </c:pt>
                <c:pt idx="40617">
                  <c:v>-87.988803000000004</c:v>
                </c:pt>
                <c:pt idx="40618">
                  <c:v>-87.989068000000003</c:v>
                </c:pt>
                <c:pt idx="40619">
                  <c:v>-87.989332000000005</c:v>
                </c:pt>
                <c:pt idx="40620">
                  <c:v>-87.989593999999997</c:v>
                </c:pt>
                <c:pt idx="40621">
                  <c:v>-87.989856000000003</c:v>
                </c:pt>
                <c:pt idx="40622">
                  <c:v>-87.990116</c:v>
                </c:pt>
                <c:pt idx="40623">
                  <c:v>-87.990375999999998</c:v>
                </c:pt>
                <c:pt idx="40624">
                  <c:v>-87.990634</c:v>
                </c:pt>
                <c:pt idx="40625">
                  <c:v>-87.990891000000005</c:v>
                </c:pt>
                <c:pt idx="40626">
                  <c:v>-87.991146999999998</c:v>
                </c:pt>
                <c:pt idx="40627">
                  <c:v>-87.991401999999994</c:v>
                </c:pt>
                <c:pt idx="40628">
                  <c:v>-87.991656000000006</c:v>
                </c:pt>
                <c:pt idx="40629">
                  <c:v>-87.991909000000007</c:v>
                </c:pt>
                <c:pt idx="40630">
                  <c:v>-87.992160999999996</c:v>
                </c:pt>
                <c:pt idx="40631">
                  <c:v>-87.992412000000002</c:v>
                </c:pt>
                <c:pt idx="40632">
                  <c:v>-87.992660999999998</c:v>
                </c:pt>
                <c:pt idx="40633">
                  <c:v>-87.992909999999995</c:v>
                </c:pt>
                <c:pt idx="40634">
                  <c:v>-87.993157999999994</c:v>
                </c:pt>
                <c:pt idx="40635">
                  <c:v>-87.993403999999998</c:v>
                </c:pt>
                <c:pt idx="40636">
                  <c:v>-87.993650000000002</c:v>
                </c:pt>
                <c:pt idx="40637">
                  <c:v>-87.993893999999997</c:v>
                </c:pt>
                <c:pt idx="40638">
                  <c:v>-87.994138000000007</c:v>
                </c:pt>
                <c:pt idx="40639">
                  <c:v>-87.994380000000007</c:v>
                </c:pt>
                <c:pt idx="40640">
                  <c:v>-87.994622000000007</c:v>
                </c:pt>
                <c:pt idx="40641">
                  <c:v>-87.994861999999998</c:v>
                </c:pt>
                <c:pt idx="40642">
                  <c:v>-87.995102000000003</c:v>
                </c:pt>
                <c:pt idx="40643">
                  <c:v>-87.995339999999999</c:v>
                </c:pt>
                <c:pt idx="40644">
                  <c:v>-87.995577999999995</c:v>
                </c:pt>
                <c:pt idx="40645">
                  <c:v>-87.995813999999996</c:v>
                </c:pt>
                <c:pt idx="40646">
                  <c:v>-87.996048999999999</c:v>
                </c:pt>
                <c:pt idx="40647">
                  <c:v>-87.996284000000003</c:v>
                </c:pt>
                <c:pt idx="40648">
                  <c:v>-87.996517999999995</c:v>
                </c:pt>
                <c:pt idx="40649">
                  <c:v>-87.996750000000006</c:v>
                </c:pt>
                <c:pt idx="40650">
                  <c:v>-87.996982000000003</c:v>
                </c:pt>
                <c:pt idx="40651">
                  <c:v>-87.997212000000005</c:v>
                </c:pt>
                <c:pt idx="40652">
                  <c:v>-87.997442000000007</c:v>
                </c:pt>
                <c:pt idx="40653">
                  <c:v>-87.997670999999997</c:v>
                </c:pt>
                <c:pt idx="40654">
                  <c:v>-87.997899000000004</c:v>
                </c:pt>
                <c:pt idx="40655">
                  <c:v>-87.998125000000002</c:v>
                </c:pt>
                <c:pt idx="40656">
                  <c:v>-87.998351</c:v>
                </c:pt>
                <c:pt idx="40657">
                  <c:v>-87.998576</c:v>
                </c:pt>
                <c:pt idx="40658">
                  <c:v>-87.998800000000003</c:v>
                </c:pt>
                <c:pt idx="40659">
                  <c:v>-87.999022999999994</c:v>
                </c:pt>
                <c:pt idx="40660">
                  <c:v>-87.999245999999999</c:v>
                </c:pt>
                <c:pt idx="40661">
                  <c:v>-87.999466999999996</c:v>
                </c:pt>
                <c:pt idx="40662">
                  <c:v>-87.999686999999994</c:v>
                </c:pt>
                <c:pt idx="40663">
                  <c:v>-87.999906999999993</c:v>
                </c:pt>
                <c:pt idx="40664">
                  <c:v>-88.000124999999997</c:v>
                </c:pt>
                <c:pt idx="40665">
                  <c:v>-88.000343000000001</c:v>
                </c:pt>
                <c:pt idx="40666">
                  <c:v>-88.000559999999993</c:v>
                </c:pt>
                <c:pt idx="40667">
                  <c:v>-88.000775000000004</c:v>
                </c:pt>
                <c:pt idx="40668">
                  <c:v>-88.000990000000002</c:v>
                </c:pt>
                <c:pt idx="40669">
                  <c:v>-88.001204999999999</c:v>
                </c:pt>
                <c:pt idx="40670">
                  <c:v>-88.001418000000001</c:v>
                </c:pt>
                <c:pt idx="40671">
                  <c:v>-88.001630000000006</c:v>
                </c:pt>
                <c:pt idx="40672">
                  <c:v>-88.001841999999996</c:v>
                </c:pt>
                <c:pt idx="40673">
                  <c:v>-88.002052000000006</c:v>
                </c:pt>
                <c:pt idx="40674">
                  <c:v>-88.002262000000002</c:v>
                </c:pt>
                <c:pt idx="40675">
                  <c:v>-88.002471</c:v>
                </c:pt>
                <c:pt idx="40676">
                  <c:v>-88.002679000000001</c:v>
                </c:pt>
                <c:pt idx="40677">
                  <c:v>-88.002886000000004</c:v>
                </c:pt>
                <c:pt idx="40678">
                  <c:v>-88.003091999999995</c:v>
                </c:pt>
                <c:pt idx="40679">
                  <c:v>-88.003298000000001</c:v>
                </c:pt>
                <c:pt idx="40680">
                  <c:v>-88.003502999999995</c:v>
                </c:pt>
                <c:pt idx="40681">
                  <c:v>-88.003705999999994</c:v>
                </c:pt>
                <c:pt idx="40682">
                  <c:v>-88.003908999999993</c:v>
                </c:pt>
                <c:pt idx="40683">
                  <c:v>-88.004112000000006</c:v>
                </c:pt>
                <c:pt idx="40684">
                  <c:v>-88.004312999999996</c:v>
                </c:pt>
                <c:pt idx="40685">
                  <c:v>-88.004513000000003</c:v>
                </c:pt>
                <c:pt idx="40686">
                  <c:v>-88.004712999999995</c:v>
                </c:pt>
                <c:pt idx="40687">
                  <c:v>-88.004912000000004</c:v>
                </c:pt>
                <c:pt idx="40688">
                  <c:v>-88.005110000000002</c:v>
                </c:pt>
                <c:pt idx="40689">
                  <c:v>-88.005307000000002</c:v>
                </c:pt>
                <c:pt idx="40690">
                  <c:v>-88.005504000000002</c:v>
                </c:pt>
                <c:pt idx="40691">
                  <c:v>-88.005700000000004</c:v>
                </c:pt>
                <c:pt idx="40692">
                  <c:v>-88.005894999999995</c:v>
                </c:pt>
                <c:pt idx="40693">
                  <c:v>-88.006089000000003</c:v>
                </c:pt>
                <c:pt idx="40694">
                  <c:v>-88.006281999999999</c:v>
                </c:pt>
                <c:pt idx="40695">
                  <c:v>-88.006474999999995</c:v>
                </c:pt>
                <c:pt idx="40696">
                  <c:v>-88.006665999999996</c:v>
                </c:pt>
                <c:pt idx="40697">
                  <c:v>-88.006856999999997</c:v>
                </c:pt>
                <c:pt idx="40698">
                  <c:v>-88.007047999999998</c:v>
                </c:pt>
                <c:pt idx="40699">
                  <c:v>-88.007237000000003</c:v>
                </c:pt>
                <c:pt idx="40700">
                  <c:v>-88.007425999999995</c:v>
                </c:pt>
                <c:pt idx="40701">
                  <c:v>-88.007614000000004</c:v>
                </c:pt>
                <c:pt idx="40702">
                  <c:v>-88.007801000000001</c:v>
                </c:pt>
                <c:pt idx="40703">
                  <c:v>-88.007987</c:v>
                </c:pt>
                <c:pt idx="40704">
                  <c:v>-88.008172999999999</c:v>
                </c:pt>
                <c:pt idx="40705">
                  <c:v>-88.008358000000001</c:v>
                </c:pt>
                <c:pt idx="40706">
                  <c:v>-88.008542000000006</c:v>
                </c:pt>
                <c:pt idx="40707">
                  <c:v>-88.008724999999998</c:v>
                </c:pt>
                <c:pt idx="40708">
                  <c:v>-88.008908000000005</c:v>
                </c:pt>
                <c:pt idx="40709">
                  <c:v>-88.00909</c:v>
                </c:pt>
                <c:pt idx="40710">
                  <c:v>-88.009270999999998</c:v>
                </c:pt>
                <c:pt idx="40711">
                  <c:v>-88.009451999999996</c:v>
                </c:pt>
                <c:pt idx="40712">
                  <c:v>-88.009631999999996</c:v>
                </c:pt>
                <c:pt idx="40713">
                  <c:v>-88.009810999999999</c:v>
                </c:pt>
                <c:pt idx="40714">
                  <c:v>-88.009989000000004</c:v>
                </c:pt>
                <c:pt idx="40715">
                  <c:v>-88.010166999999996</c:v>
                </c:pt>
                <c:pt idx="40716">
                  <c:v>-88.010344000000003</c:v>
                </c:pt>
                <c:pt idx="40717">
                  <c:v>-88.01052</c:v>
                </c:pt>
                <c:pt idx="40718">
                  <c:v>-88.010695999999996</c:v>
                </c:pt>
                <c:pt idx="40719">
                  <c:v>-88.010869999999997</c:v>
                </c:pt>
                <c:pt idx="40720">
                  <c:v>-88.011044999999996</c:v>
                </c:pt>
                <c:pt idx="40721">
                  <c:v>-88.011218</c:v>
                </c:pt>
                <c:pt idx="40722">
                  <c:v>-88.011391000000003</c:v>
                </c:pt>
                <c:pt idx="40723">
                  <c:v>-88.011562999999995</c:v>
                </c:pt>
                <c:pt idx="40724">
                  <c:v>-88.011734000000004</c:v>
                </c:pt>
                <c:pt idx="40725">
                  <c:v>-88.011904999999999</c:v>
                </c:pt>
                <c:pt idx="40726">
                  <c:v>-88.012074999999996</c:v>
                </c:pt>
                <c:pt idx="40727">
                  <c:v>-88.012243999999995</c:v>
                </c:pt>
                <c:pt idx="40728">
                  <c:v>-88.012412999999995</c:v>
                </c:pt>
                <c:pt idx="40729">
                  <c:v>-88.012580999999997</c:v>
                </c:pt>
                <c:pt idx="40730">
                  <c:v>-88.012748000000002</c:v>
                </c:pt>
                <c:pt idx="40731">
                  <c:v>-88.012915000000007</c:v>
                </c:pt>
                <c:pt idx="40732">
                  <c:v>-88.013081</c:v>
                </c:pt>
                <c:pt idx="40733">
                  <c:v>-88.013245999999995</c:v>
                </c:pt>
                <c:pt idx="40734">
                  <c:v>-88.013411000000005</c:v>
                </c:pt>
                <c:pt idx="40735">
                  <c:v>-88.013575000000003</c:v>
                </c:pt>
                <c:pt idx="40736">
                  <c:v>-88.013739000000001</c:v>
                </c:pt>
                <c:pt idx="40737">
                  <c:v>-88.013901000000004</c:v>
                </c:pt>
                <c:pt idx="40738">
                  <c:v>-88.014062999999993</c:v>
                </c:pt>
                <c:pt idx="40739">
                  <c:v>-88.014224999999996</c:v>
                </c:pt>
                <c:pt idx="40740">
                  <c:v>-88.014386000000002</c:v>
                </c:pt>
                <c:pt idx="40741">
                  <c:v>-88.014545999999996</c:v>
                </c:pt>
                <c:pt idx="40742">
                  <c:v>-88.014706000000004</c:v>
                </c:pt>
                <c:pt idx="40743">
                  <c:v>-88.014864000000003</c:v>
                </c:pt>
                <c:pt idx="40744">
                  <c:v>-88.015022999999999</c:v>
                </c:pt>
                <c:pt idx="40745">
                  <c:v>-88.015180000000001</c:v>
                </c:pt>
                <c:pt idx="40746">
                  <c:v>-88.015338</c:v>
                </c:pt>
                <c:pt idx="40747">
                  <c:v>-88.015494000000004</c:v>
                </c:pt>
                <c:pt idx="40748">
                  <c:v>-88.015649999999994</c:v>
                </c:pt>
                <c:pt idx="40749">
                  <c:v>-88.015805</c:v>
                </c:pt>
                <c:pt idx="40750">
                  <c:v>-88.015960000000007</c:v>
                </c:pt>
                <c:pt idx="40751">
                  <c:v>-88.016114000000002</c:v>
                </c:pt>
                <c:pt idx="40752">
                  <c:v>-88.016266999999999</c:v>
                </c:pt>
                <c:pt idx="40753">
                  <c:v>-88.016419999999997</c:v>
                </c:pt>
                <c:pt idx="40754">
                  <c:v>-88.016571999999996</c:v>
                </c:pt>
                <c:pt idx="40755">
                  <c:v>-88.016723999999996</c:v>
                </c:pt>
                <c:pt idx="40756">
                  <c:v>-88.016874999999999</c:v>
                </c:pt>
                <c:pt idx="40757">
                  <c:v>-88.017025000000004</c:v>
                </c:pt>
                <c:pt idx="40758">
                  <c:v>-88.017174999999995</c:v>
                </c:pt>
                <c:pt idx="40759">
                  <c:v>-88.017324000000002</c:v>
                </c:pt>
                <c:pt idx="40760">
                  <c:v>-88.017472999999995</c:v>
                </c:pt>
                <c:pt idx="40761">
                  <c:v>-88.017621000000005</c:v>
                </c:pt>
                <c:pt idx="40762">
                  <c:v>-88.017769000000001</c:v>
                </c:pt>
                <c:pt idx="40763">
                  <c:v>-88.017916</c:v>
                </c:pt>
                <c:pt idx="40764">
                  <c:v>-88.018062</c:v>
                </c:pt>
                <c:pt idx="40765">
                  <c:v>-88.018208000000001</c:v>
                </c:pt>
                <c:pt idx="40766">
                  <c:v>-88.018353000000005</c:v>
                </c:pt>
                <c:pt idx="40767">
                  <c:v>-88.018497999999994</c:v>
                </c:pt>
                <c:pt idx="40768">
                  <c:v>-88.018642</c:v>
                </c:pt>
                <c:pt idx="40769">
                  <c:v>-88.018784999999994</c:v>
                </c:pt>
                <c:pt idx="40770">
                  <c:v>-88.018928000000002</c:v>
                </c:pt>
                <c:pt idx="40771">
                  <c:v>-88.019070999999997</c:v>
                </c:pt>
                <c:pt idx="40772">
                  <c:v>-88.019212999999993</c:v>
                </c:pt>
                <c:pt idx="40773">
                  <c:v>-88.019354000000007</c:v>
                </c:pt>
                <c:pt idx="40774">
                  <c:v>-88.019495000000006</c:v>
                </c:pt>
                <c:pt idx="40775">
                  <c:v>-88.019634999999994</c:v>
                </c:pt>
                <c:pt idx="40776">
                  <c:v>-88.019774999999996</c:v>
                </c:pt>
                <c:pt idx="40777">
                  <c:v>-88.019914</c:v>
                </c:pt>
                <c:pt idx="40778">
                  <c:v>-88.020053000000004</c:v>
                </c:pt>
                <c:pt idx="40779">
                  <c:v>-88.020190999999997</c:v>
                </c:pt>
                <c:pt idx="40780">
                  <c:v>-88.020328000000006</c:v>
                </c:pt>
                <c:pt idx="40781">
                  <c:v>-88.020465000000002</c:v>
                </c:pt>
                <c:pt idx="40782">
                  <c:v>-88.020601999999997</c:v>
                </c:pt>
                <c:pt idx="40783">
                  <c:v>-88.020737999999994</c:v>
                </c:pt>
                <c:pt idx="40784">
                  <c:v>-88.020872999999995</c:v>
                </c:pt>
                <c:pt idx="40785">
                  <c:v>-88.021007999999995</c:v>
                </c:pt>
                <c:pt idx="40786">
                  <c:v>-88.021142999999995</c:v>
                </c:pt>
                <c:pt idx="40787">
                  <c:v>-88.021276</c:v>
                </c:pt>
                <c:pt idx="40788">
                  <c:v>-88.021410000000003</c:v>
                </c:pt>
                <c:pt idx="40789">
                  <c:v>-88.021542999999994</c:v>
                </c:pt>
                <c:pt idx="40790">
                  <c:v>-88.021675000000002</c:v>
                </c:pt>
                <c:pt idx="40791">
                  <c:v>-88.021806999999995</c:v>
                </c:pt>
                <c:pt idx="40792">
                  <c:v>-88.021938000000006</c:v>
                </c:pt>
                <c:pt idx="40793">
                  <c:v>-88.022069000000002</c:v>
                </c:pt>
                <c:pt idx="40794">
                  <c:v>-88.022199000000001</c:v>
                </c:pt>
                <c:pt idx="40795">
                  <c:v>-88.022328999999999</c:v>
                </c:pt>
                <c:pt idx="40796">
                  <c:v>-88.022458</c:v>
                </c:pt>
                <c:pt idx="40797">
                  <c:v>-88.022587000000001</c:v>
                </c:pt>
                <c:pt idx="40798">
                  <c:v>-88.022716000000003</c:v>
                </c:pt>
                <c:pt idx="40799">
                  <c:v>-88.022842999999995</c:v>
                </c:pt>
                <c:pt idx="40800">
                  <c:v>-88.022970999999998</c:v>
                </c:pt>
                <c:pt idx="40801">
                  <c:v>-88.023098000000005</c:v>
                </c:pt>
                <c:pt idx="40802">
                  <c:v>-88.023223999999999</c:v>
                </c:pt>
                <c:pt idx="40803">
                  <c:v>-88.023349999999994</c:v>
                </c:pt>
                <c:pt idx="40804">
                  <c:v>-88.023475000000005</c:v>
                </c:pt>
                <c:pt idx="40805">
                  <c:v>-88.023600000000002</c:v>
                </c:pt>
                <c:pt idx="40806">
                  <c:v>-88.023724999999999</c:v>
                </c:pt>
                <c:pt idx="40807">
                  <c:v>-88.023848999999998</c:v>
                </c:pt>
                <c:pt idx="40808">
                  <c:v>-88.023972000000001</c:v>
                </c:pt>
                <c:pt idx="40809">
                  <c:v>-88.024095000000003</c:v>
                </c:pt>
                <c:pt idx="40810">
                  <c:v>-88.024218000000005</c:v>
                </c:pt>
                <c:pt idx="40811">
                  <c:v>-88.024339999999995</c:v>
                </c:pt>
                <c:pt idx="40812">
                  <c:v>-88.024461000000002</c:v>
                </c:pt>
                <c:pt idx="40813">
                  <c:v>-88.024583000000007</c:v>
                </c:pt>
                <c:pt idx="40814">
                  <c:v>-88.024703000000002</c:v>
                </c:pt>
                <c:pt idx="40815">
                  <c:v>-88.024823999999995</c:v>
                </c:pt>
                <c:pt idx="40816">
                  <c:v>-88.024942999999993</c:v>
                </c:pt>
                <c:pt idx="40817">
                  <c:v>-88.025063000000003</c:v>
                </c:pt>
                <c:pt idx="40818">
                  <c:v>-88.025182000000001</c:v>
                </c:pt>
                <c:pt idx="40819">
                  <c:v>-88.025300000000001</c:v>
                </c:pt>
                <c:pt idx="40820">
                  <c:v>-88.025418000000002</c:v>
                </c:pt>
                <c:pt idx="40821">
                  <c:v>-88.025535000000005</c:v>
                </c:pt>
                <c:pt idx="40822">
                  <c:v>-88.025653000000005</c:v>
                </c:pt>
                <c:pt idx="40823">
                  <c:v>-88.025768999999997</c:v>
                </c:pt>
                <c:pt idx="40824">
                  <c:v>-88.025885000000002</c:v>
                </c:pt>
                <c:pt idx="40825">
                  <c:v>-88.026000999999994</c:v>
                </c:pt>
                <c:pt idx="40826">
                  <c:v>-88.026116000000002</c:v>
                </c:pt>
                <c:pt idx="40827">
                  <c:v>-88.026230999999996</c:v>
                </c:pt>
                <c:pt idx="40828">
                  <c:v>-88.026346000000004</c:v>
                </c:pt>
                <c:pt idx="40829">
                  <c:v>-88.02646</c:v>
                </c:pt>
                <c:pt idx="40830">
                  <c:v>-88.026572999999999</c:v>
                </c:pt>
                <c:pt idx="40831">
                  <c:v>-88.026686999999995</c:v>
                </c:pt>
                <c:pt idx="40832">
                  <c:v>-88.026798999999997</c:v>
                </c:pt>
                <c:pt idx="40833">
                  <c:v>-88.026911999999996</c:v>
                </c:pt>
                <c:pt idx="40834">
                  <c:v>-88.027023</c:v>
                </c:pt>
                <c:pt idx="40835">
                  <c:v>-88.027135000000001</c:v>
                </c:pt>
                <c:pt idx="40836">
                  <c:v>-88.027246000000005</c:v>
                </c:pt>
                <c:pt idx="40837">
                  <c:v>-88.027356999999995</c:v>
                </c:pt>
                <c:pt idx="40838">
                  <c:v>-88.027467000000001</c:v>
                </c:pt>
                <c:pt idx="40839">
                  <c:v>-88.027576999999994</c:v>
                </c:pt>
                <c:pt idx="40840">
                  <c:v>-88.027686000000003</c:v>
                </c:pt>
                <c:pt idx="40841">
                  <c:v>-88.027794999999998</c:v>
                </c:pt>
                <c:pt idx="40842">
                  <c:v>-88.027902999999995</c:v>
                </c:pt>
                <c:pt idx="40843">
                  <c:v>-88.028012000000004</c:v>
                </c:pt>
                <c:pt idx="40844">
                  <c:v>-88.028119000000004</c:v>
                </c:pt>
                <c:pt idx="40845">
                  <c:v>-88.028227000000001</c:v>
                </c:pt>
                <c:pt idx="40846">
                  <c:v>-88.028334000000001</c:v>
                </c:pt>
                <c:pt idx="40847">
                  <c:v>-88.028440000000003</c:v>
                </c:pt>
                <c:pt idx="40848">
                  <c:v>-88.028546000000006</c:v>
                </c:pt>
                <c:pt idx="40849">
                  <c:v>-88.028651999999994</c:v>
                </c:pt>
                <c:pt idx="40850">
                  <c:v>-88.028756999999999</c:v>
                </c:pt>
                <c:pt idx="40851">
                  <c:v>-88.028862000000004</c:v>
                </c:pt>
                <c:pt idx="40852">
                  <c:v>-88.028966999999994</c:v>
                </c:pt>
                <c:pt idx="40853">
                  <c:v>-88.029071000000002</c:v>
                </c:pt>
                <c:pt idx="40854">
                  <c:v>-88.029174999999995</c:v>
                </c:pt>
                <c:pt idx="40855">
                  <c:v>-88.029278000000005</c:v>
                </c:pt>
                <c:pt idx="40856">
                  <c:v>-88.029381000000001</c:v>
                </c:pt>
                <c:pt idx="40857">
                  <c:v>-88.029483999999997</c:v>
                </c:pt>
                <c:pt idx="40858">
                  <c:v>-88.029585999999995</c:v>
                </c:pt>
                <c:pt idx="40859">
                  <c:v>-88.029687999999993</c:v>
                </c:pt>
                <c:pt idx="40860">
                  <c:v>-88.029788999999994</c:v>
                </c:pt>
                <c:pt idx="40861">
                  <c:v>-88.029889999999995</c:v>
                </c:pt>
                <c:pt idx="40862">
                  <c:v>-88.029990999999995</c:v>
                </c:pt>
                <c:pt idx="40863">
                  <c:v>-88.030090999999999</c:v>
                </c:pt>
                <c:pt idx="40864">
                  <c:v>-88.030191000000002</c:v>
                </c:pt>
                <c:pt idx="40865">
                  <c:v>-88.030291000000005</c:v>
                </c:pt>
                <c:pt idx="40866">
                  <c:v>-88.030389999999997</c:v>
                </c:pt>
                <c:pt idx="40867">
                  <c:v>-88.030489000000003</c:v>
                </c:pt>
                <c:pt idx="40868">
                  <c:v>-88.030586999999997</c:v>
                </c:pt>
                <c:pt idx="40869">
                  <c:v>-88.030685000000005</c:v>
                </c:pt>
                <c:pt idx="40870">
                  <c:v>-88.030783</c:v>
                </c:pt>
                <c:pt idx="40871">
                  <c:v>-88.030880999999994</c:v>
                </c:pt>
                <c:pt idx="40872">
                  <c:v>-88.030978000000005</c:v>
                </c:pt>
                <c:pt idx="40873">
                  <c:v>-88.031074000000004</c:v>
                </c:pt>
                <c:pt idx="40874">
                  <c:v>-88.031170000000003</c:v>
                </c:pt>
                <c:pt idx="40875">
                  <c:v>-88.031266000000002</c:v>
                </c:pt>
                <c:pt idx="40876">
                  <c:v>-88.031362000000001</c:v>
                </c:pt>
                <c:pt idx="40877">
                  <c:v>-88.031457000000003</c:v>
                </c:pt>
                <c:pt idx="40878">
                  <c:v>-88.031552000000005</c:v>
                </c:pt>
                <c:pt idx="40879">
                  <c:v>-88.031647000000007</c:v>
                </c:pt>
                <c:pt idx="40880">
                  <c:v>-88.031740999999997</c:v>
                </c:pt>
                <c:pt idx="40881">
                  <c:v>-88.031835000000001</c:v>
                </c:pt>
                <c:pt idx="40882">
                  <c:v>-88.031927999999994</c:v>
                </c:pt>
                <c:pt idx="40883">
                  <c:v>-88.032021</c:v>
                </c:pt>
                <c:pt idx="40884">
                  <c:v>-88.032114000000007</c:v>
                </c:pt>
                <c:pt idx="40885">
                  <c:v>-88.032206000000002</c:v>
                </c:pt>
                <c:pt idx="40886">
                  <c:v>-88.032297999999997</c:v>
                </c:pt>
                <c:pt idx="40887">
                  <c:v>-88.032390000000007</c:v>
                </c:pt>
                <c:pt idx="40888">
                  <c:v>-88.032482000000002</c:v>
                </c:pt>
                <c:pt idx="40889">
                  <c:v>-88.032572999999999</c:v>
                </c:pt>
                <c:pt idx="40890">
                  <c:v>-88.032662999999999</c:v>
                </c:pt>
                <c:pt idx="40891">
                  <c:v>-88.032753999999997</c:v>
                </c:pt>
                <c:pt idx="40892">
                  <c:v>-88.032843999999997</c:v>
                </c:pt>
                <c:pt idx="40893">
                  <c:v>-88.032933999999997</c:v>
                </c:pt>
                <c:pt idx="40894">
                  <c:v>-88.033023</c:v>
                </c:pt>
                <c:pt idx="40895">
                  <c:v>-88.033112000000003</c:v>
                </c:pt>
                <c:pt idx="40896">
                  <c:v>-88.033201000000005</c:v>
                </c:pt>
                <c:pt idx="40897">
                  <c:v>-88.033288999999996</c:v>
                </c:pt>
                <c:pt idx="40898">
                  <c:v>-88.033377000000002</c:v>
                </c:pt>
                <c:pt idx="40899">
                  <c:v>-88.033465000000007</c:v>
                </c:pt>
                <c:pt idx="40900">
                  <c:v>-88.033552</c:v>
                </c:pt>
                <c:pt idx="40901">
                  <c:v>-88.033640000000005</c:v>
                </c:pt>
                <c:pt idx="40902">
                  <c:v>-88.033726000000001</c:v>
                </c:pt>
                <c:pt idx="40903">
                  <c:v>-88.033812999999995</c:v>
                </c:pt>
                <c:pt idx="40904">
                  <c:v>-88.033899000000005</c:v>
                </c:pt>
                <c:pt idx="40905">
                  <c:v>-88.033985000000001</c:v>
                </c:pt>
                <c:pt idx="40906">
                  <c:v>-88.03407</c:v>
                </c:pt>
                <c:pt idx="40907">
                  <c:v>-88.034155999999996</c:v>
                </c:pt>
                <c:pt idx="40908">
                  <c:v>-88.034240999999994</c:v>
                </c:pt>
                <c:pt idx="40909">
                  <c:v>-88.034324999999995</c:v>
                </c:pt>
                <c:pt idx="40910">
                  <c:v>-88.034408999999997</c:v>
                </c:pt>
                <c:pt idx="40911">
                  <c:v>-88.034492999999998</c:v>
                </c:pt>
                <c:pt idx="40912">
                  <c:v>-88.034576999999999</c:v>
                </c:pt>
                <c:pt idx="40913">
                  <c:v>-88.034660000000002</c:v>
                </c:pt>
                <c:pt idx="40914">
                  <c:v>-88.034743000000006</c:v>
                </c:pt>
                <c:pt idx="40915">
                  <c:v>-88.034825999999995</c:v>
                </c:pt>
                <c:pt idx="40916">
                  <c:v>-88.034908999999999</c:v>
                </c:pt>
                <c:pt idx="40917">
                  <c:v>-88.034991000000005</c:v>
                </c:pt>
                <c:pt idx="40918">
                  <c:v>-88.035072999999997</c:v>
                </c:pt>
                <c:pt idx="40919">
                  <c:v>-88.035154000000006</c:v>
                </c:pt>
                <c:pt idx="40920">
                  <c:v>-88.035235</c:v>
                </c:pt>
                <c:pt idx="40921">
                  <c:v>-88.035315999999995</c:v>
                </c:pt>
                <c:pt idx="40922">
                  <c:v>-88.035397000000003</c:v>
                </c:pt>
                <c:pt idx="40923">
                  <c:v>-88.035477</c:v>
                </c:pt>
                <c:pt idx="40924">
                  <c:v>-88.035556999999997</c:v>
                </c:pt>
                <c:pt idx="40925">
                  <c:v>-88.035636999999994</c:v>
                </c:pt>
                <c:pt idx="40926">
                  <c:v>-88.035717000000005</c:v>
                </c:pt>
                <c:pt idx="40927">
                  <c:v>-88.035796000000005</c:v>
                </c:pt>
                <c:pt idx="40928">
                  <c:v>-88.035875000000004</c:v>
                </c:pt>
                <c:pt idx="40929">
                  <c:v>-88.035953000000006</c:v>
                </c:pt>
                <c:pt idx="40930">
                  <c:v>-88.036032000000006</c:v>
                </c:pt>
                <c:pt idx="40931">
                  <c:v>-88.036109999999994</c:v>
                </c:pt>
                <c:pt idx="40932">
                  <c:v>-88.036186999999998</c:v>
                </c:pt>
                <c:pt idx="40933">
                  <c:v>-88.036265</c:v>
                </c:pt>
                <c:pt idx="40934">
                  <c:v>-88.036342000000005</c:v>
                </c:pt>
                <c:pt idx="40935">
                  <c:v>-88.036418999999995</c:v>
                </c:pt>
                <c:pt idx="40936">
                  <c:v>-88.036495000000002</c:v>
                </c:pt>
                <c:pt idx="40937">
                  <c:v>-88.036572000000007</c:v>
                </c:pt>
                <c:pt idx="40938">
                  <c:v>-88.036648</c:v>
                </c:pt>
                <c:pt idx="40939">
                  <c:v>-88.036724000000007</c:v>
                </c:pt>
                <c:pt idx="40940">
                  <c:v>-88.036799000000002</c:v>
                </c:pt>
                <c:pt idx="40941">
                  <c:v>-88.036873999999997</c:v>
                </c:pt>
                <c:pt idx="40942">
                  <c:v>-88.036949000000007</c:v>
                </c:pt>
                <c:pt idx="40943">
                  <c:v>-88.037024000000002</c:v>
                </c:pt>
                <c:pt idx="40944">
                  <c:v>-88.037098</c:v>
                </c:pt>
                <c:pt idx="40945">
                  <c:v>-88.037172999999996</c:v>
                </c:pt>
                <c:pt idx="40946">
                  <c:v>-88.037245999999996</c:v>
                </c:pt>
                <c:pt idx="40947">
                  <c:v>-88.037319999999994</c:v>
                </c:pt>
                <c:pt idx="40948">
                  <c:v>-88.037392999999994</c:v>
                </c:pt>
                <c:pt idx="40949">
                  <c:v>-88.037465999999995</c:v>
                </c:pt>
                <c:pt idx="40950">
                  <c:v>-88.037538999999995</c:v>
                </c:pt>
                <c:pt idx="40951">
                  <c:v>-88.037611999999996</c:v>
                </c:pt>
                <c:pt idx="40952">
                  <c:v>-88.037683999999999</c:v>
                </c:pt>
                <c:pt idx="40953">
                  <c:v>-88.037756000000002</c:v>
                </c:pt>
                <c:pt idx="40954">
                  <c:v>-88.037828000000005</c:v>
                </c:pt>
                <c:pt idx="40955">
                  <c:v>-88.037898999999996</c:v>
                </c:pt>
                <c:pt idx="40956">
                  <c:v>-88.037970999999999</c:v>
                </c:pt>
                <c:pt idx="40957">
                  <c:v>-88.038042000000004</c:v>
                </c:pt>
                <c:pt idx="40958">
                  <c:v>-88.038111999999998</c:v>
                </c:pt>
                <c:pt idx="40959">
                  <c:v>-88.038183000000004</c:v>
                </c:pt>
                <c:pt idx="40960">
                  <c:v>-88.038252999999997</c:v>
                </c:pt>
                <c:pt idx="40961">
                  <c:v>-88.038323000000005</c:v>
                </c:pt>
                <c:pt idx="40962">
                  <c:v>-88.038392999999999</c:v>
                </c:pt>
                <c:pt idx="40963">
                  <c:v>-88.038461999999996</c:v>
                </c:pt>
                <c:pt idx="40964">
                  <c:v>-88.038531000000006</c:v>
                </c:pt>
                <c:pt idx="40965">
                  <c:v>-88.038600000000002</c:v>
                </c:pt>
                <c:pt idx="40966">
                  <c:v>-88.038668999999999</c:v>
                </c:pt>
                <c:pt idx="40967">
                  <c:v>-88.038736999999998</c:v>
                </c:pt>
                <c:pt idx="40968">
                  <c:v>-88.038805999999994</c:v>
                </c:pt>
                <c:pt idx="40969">
                  <c:v>-88.038872999999995</c:v>
                </c:pt>
                <c:pt idx="40970">
                  <c:v>-88.038940999999994</c:v>
                </c:pt>
                <c:pt idx="40971">
                  <c:v>-88.039008999999993</c:v>
                </c:pt>
                <c:pt idx="40972">
                  <c:v>-88.039075999999994</c:v>
                </c:pt>
                <c:pt idx="40973">
                  <c:v>-88.039142999999996</c:v>
                </c:pt>
                <c:pt idx="40974">
                  <c:v>-88.039209999999997</c:v>
                </c:pt>
                <c:pt idx="40975">
                  <c:v>-88.039276000000001</c:v>
                </c:pt>
                <c:pt idx="40976">
                  <c:v>-88.039342000000005</c:v>
                </c:pt>
                <c:pt idx="40977">
                  <c:v>-88.039407999999995</c:v>
                </c:pt>
                <c:pt idx="40978">
                  <c:v>-88.039473999999998</c:v>
                </c:pt>
                <c:pt idx="40979">
                  <c:v>-88.039540000000002</c:v>
                </c:pt>
                <c:pt idx="40980">
                  <c:v>-88.039604999999995</c:v>
                </c:pt>
                <c:pt idx="40981">
                  <c:v>-88.039670000000001</c:v>
                </c:pt>
                <c:pt idx="40982">
                  <c:v>-88.039734999999993</c:v>
                </c:pt>
                <c:pt idx="40983">
                  <c:v>-88.039799000000002</c:v>
                </c:pt>
                <c:pt idx="40984">
                  <c:v>-88.039863999999994</c:v>
                </c:pt>
                <c:pt idx="40985">
                  <c:v>-88.039928000000003</c:v>
                </c:pt>
                <c:pt idx="40986">
                  <c:v>-88.039991999999998</c:v>
                </c:pt>
                <c:pt idx="40987">
                  <c:v>-88.040056000000007</c:v>
                </c:pt>
                <c:pt idx="40988">
                  <c:v>-88.040119000000004</c:v>
                </c:pt>
                <c:pt idx="40989">
                  <c:v>-88.040182000000001</c:v>
                </c:pt>
                <c:pt idx="40990">
                  <c:v>-88.040244999999999</c:v>
                </c:pt>
                <c:pt idx="40991">
                  <c:v>-88.040307999999996</c:v>
                </c:pt>
                <c:pt idx="40992">
                  <c:v>-88.040369999999996</c:v>
                </c:pt>
                <c:pt idx="40993">
                  <c:v>-88.040432999999993</c:v>
                </c:pt>
                <c:pt idx="40994">
                  <c:v>-88.040495000000007</c:v>
                </c:pt>
                <c:pt idx="40995">
                  <c:v>-88.040557000000007</c:v>
                </c:pt>
                <c:pt idx="40996">
                  <c:v>-88.040617999999995</c:v>
                </c:pt>
                <c:pt idx="40997">
                  <c:v>-88.040679999999995</c:v>
                </c:pt>
                <c:pt idx="40998">
                  <c:v>-88.040740999999997</c:v>
                </c:pt>
                <c:pt idx="40999">
                  <c:v>-88.040801999999999</c:v>
                </c:pt>
                <c:pt idx="41000">
                  <c:v>-88.040863000000002</c:v>
                </c:pt>
                <c:pt idx="41001">
                  <c:v>-88.040923000000006</c:v>
                </c:pt>
                <c:pt idx="41002">
                  <c:v>-88.040983999999995</c:v>
                </c:pt>
                <c:pt idx="41003">
                  <c:v>-88.041043999999999</c:v>
                </c:pt>
                <c:pt idx="41004">
                  <c:v>-88.041104000000004</c:v>
                </c:pt>
                <c:pt idx="41005">
                  <c:v>-88.041162999999997</c:v>
                </c:pt>
                <c:pt idx="41006">
                  <c:v>-88.041223000000002</c:v>
                </c:pt>
                <c:pt idx="41007">
                  <c:v>-88.041281999999995</c:v>
                </c:pt>
                <c:pt idx="41008">
                  <c:v>-88.041341000000003</c:v>
                </c:pt>
                <c:pt idx="41009">
                  <c:v>-88.041399999999996</c:v>
                </c:pt>
                <c:pt idx="41010">
                  <c:v>-88.041458000000006</c:v>
                </c:pt>
                <c:pt idx="41011">
                  <c:v>-88.041516999999999</c:v>
                </c:pt>
                <c:pt idx="41012">
                  <c:v>-88.041574999999995</c:v>
                </c:pt>
                <c:pt idx="41013">
                  <c:v>-88.041633000000004</c:v>
                </c:pt>
                <c:pt idx="41014">
                  <c:v>-88.041691</c:v>
                </c:pt>
                <c:pt idx="41015">
                  <c:v>-88.041747999999998</c:v>
                </c:pt>
                <c:pt idx="41016">
                  <c:v>-88.041805999999994</c:v>
                </c:pt>
                <c:pt idx="41017">
                  <c:v>-88.041863000000006</c:v>
                </c:pt>
                <c:pt idx="41018">
                  <c:v>-88.041920000000005</c:v>
                </c:pt>
                <c:pt idx="41019">
                  <c:v>-88.041977000000003</c:v>
                </c:pt>
                <c:pt idx="41020">
                  <c:v>-88.042033000000004</c:v>
                </c:pt>
                <c:pt idx="41021">
                  <c:v>-88.042090000000002</c:v>
                </c:pt>
                <c:pt idx="41022">
                  <c:v>-88.042146000000002</c:v>
                </c:pt>
                <c:pt idx="41023">
                  <c:v>-88.042202000000003</c:v>
                </c:pt>
                <c:pt idx="41024">
                  <c:v>-88.042257000000006</c:v>
                </c:pt>
                <c:pt idx="41025">
                  <c:v>-88.042312999999993</c:v>
                </c:pt>
                <c:pt idx="41026">
                  <c:v>-88.042367999999996</c:v>
                </c:pt>
                <c:pt idx="41027">
                  <c:v>-88.042422999999999</c:v>
                </c:pt>
                <c:pt idx="41028">
                  <c:v>-88.042478000000003</c:v>
                </c:pt>
                <c:pt idx="41029">
                  <c:v>-88.042533000000006</c:v>
                </c:pt>
                <c:pt idx="41030">
                  <c:v>-88.042587999999995</c:v>
                </c:pt>
                <c:pt idx="41031">
                  <c:v>-88.042642000000001</c:v>
                </c:pt>
                <c:pt idx="41032">
                  <c:v>-88.042696000000007</c:v>
                </c:pt>
                <c:pt idx="41033">
                  <c:v>-88.042749999999998</c:v>
                </c:pt>
                <c:pt idx="41034">
                  <c:v>-88.042804000000004</c:v>
                </c:pt>
                <c:pt idx="41035">
                  <c:v>-88.042857999999995</c:v>
                </c:pt>
                <c:pt idx="41036">
                  <c:v>-88.042911000000004</c:v>
                </c:pt>
                <c:pt idx="41037">
                  <c:v>-88.042963999999998</c:v>
                </c:pt>
                <c:pt idx="41038">
                  <c:v>-88.043017000000006</c:v>
                </c:pt>
                <c:pt idx="41039">
                  <c:v>-88.04307</c:v>
                </c:pt>
                <c:pt idx="41040">
                  <c:v>-88.043122999999994</c:v>
                </c:pt>
                <c:pt idx="41041">
                  <c:v>-88.043175000000005</c:v>
                </c:pt>
                <c:pt idx="41042">
                  <c:v>-88.043227000000002</c:v>
                </c:pt>
                <c:pt idx="41043">
                  <c:v>-88.043278999999998</c:v>
                </c:pt>
                <c:pt idx="41044">
                  <c:v>-88.043330999999995</c:v>
                </c:pt>
                <c:pt idx="41045">
                  <c:v>-88.043383000000006</c:v>
                </c:pt>
                <c:pt idx="41046">
                  <c:v>-88.043435000000002</c:v>
                </c:pt>
                <c:pt idx="41047">
                  <c:v>-88.043486000000001</c:v>
                </c:pt>
                <c:pt idx="41048">
                  <c:v>-88.043537000000001</c:v>
                </c:pt>
                <c:pt idx="41049">
                  <c:v>-88.043588</c:v>
                </c:pt>
                <c:pt idx="41050">
                  <c:v>-88.043638999999999</c:v>
                </c:pt>
                <c:pt idx="41051">
                  <c:v>-88.043689000000001</c:v>
                </c:pt>
                <c:pt idx="41052">
                  <c:v>-88.04374</c:v>
                </c:pt>
                <c:pt idx="41053">
                  <c:v>-88.043790000000001</c:v>
                </c:pt>
                <c:pt idx="41054">
                  <c:v>-88.043840000000003</c:v>
                </c:pt>
                <c:pt idx="41055">
                  <c:v>-88.043890000000005</c:v>
                </c:pt>
                <c:pt idx="41056">
                  <c:v>-88.043940000000006</c:v>
                </c:pt>
                <c:pt idx="41057">
                  <c:v>-88.043988999999996</c:v>
                </c:pt>
                <c:pt idx="41058">
                  <c:v>-88.044038999999998</c:v>
                </c:pt>
                <c:pt idx="41059">
                  <c:v>-88.044088000000002</c:v>
                </c:pt>
                <c:pt idx="41060">
                  <c:v>-88.044137000000006</c:v>
                </c:pt>
                <c:pt idx="41061">
                  <c:v>-88.044185999999996</c:v>
                </c:pt>
                <c:pt idx="41062">
                  <c:v>-88.044234000000003</c:v>
                </c:pt>
                <c:pt idx="41063">
                  <c:v>-88.044282999999993</c:v>
                </c:pt>
                <c:pt idx="41064">
                  <c:v>-88.044331</c:v>
                </c:pt>
                <c:pt idx="41065">
                  <c:v>-88.044379000000006</c:v>
                </c:pt>
                <c:pt idx="41066">
                  <c:v>-88.044426999999999</c:v>
                </c:pt>
                <c:pt idx="41067">
                  <c:v>-88.044475000000006</c:v>
                </c:pt>
                <c:pt idx="41068">
                  <c:v>-88.044522999999998</c:v>
                </c:pt>
                <c:pt idx="41069">
                  <c:v>-88.044569999999993</c:v>
                </c:pt>
                <c:pt idx="41070">
                  <c:v>-88.044618</c:v>
                </c:pt>
                <c:pt idx="41071">
                  <c:v>-88.044664999999995</c:v>
                </c:pt>
                <c:pt idx="41072">
                  <c:v>-88.044712000000004</c:v>
                </c:pt>
                <c:pt idx="41073">
                  <c:v>-88.044758999999999</c:v>
                </c:pt>
                <c:pt idx="41074">
                  <c:v>-88.044804999999997</c:v>
                </c:pt>
                <c:pt idx="41075">
                  <c:v>-88.044852000000006</c:v>
                </c:pt>
                <c:pt idx="41076">
                  <c:v>-88.044898000000003</c:v>
                </c:pt>
                <c:pt idx="41077">
                  <c:v>-88.044944000000001</c:v>
                </c:pt>
                <c:pt idx="41078">
                  <c:v>-88.044989999999999</c:v>
                </c:pt>
                <c:pt idx="41079">
                  <c:v>-88.045035999999996</c:v>
                </c:pt>
                <c:pt idx="41080">
                  <c:v>-88.045080999999996</c:v>
                </c:pt>
                <c:pt idx="41081">
                  <c:v>-88.045126999999994</c:v>
                </c:pt>
                <c:pt idx="41082">
                  <c:v>-88.045171999999994</c:v>
                </c:pt>
                <c:pt idx="41083">
                  <c:v>-88.045216999999994</c:v>
                </c:pt>
                <c:pt idx="41084">
                  <c:v>-88.045261999999994</c:v>
                </c:pt>
                <c:pt idx="41085">
                  <c:v>-88.045306999999994</c:v>
                </c:pt>
                <c:pt idx="41086">
                  <c:v>-88.045351999999994</c:v>
                </c:pt>
                <c:pt idx="41087">
                  <c:v>-88.045396999999994</c:v>
                </c:pt>
                <c:pt idx="41088">
                  <c:v>-88.045440999999997</c:v>
                </c:pt>
                <c:pt idx="41089">
                  <c:v>-88.045484999999999</c:v>
                </c:pt>
                <c:pt idx="41090">
                  <c:v>-88.045529000000002</c:v>
                </c:pt>
                <c:pt idx="41091">
                  <c:v>-88.045573000000005</c:v>
                </c:pt>
                <c:pt idx="41092">
                  <c:v>-88.045616999999993</c:v>
                </c:pt>
                <c:pt idx="41093">
                  <c:v>-88.045659999999998</c:v>
                </c:pt>
                <c:pt idx="41094">
                  <c:v>-88.045704000000001</c:v>
                </c:pt>
                <c:pt idx="41095">
                  <c:v>-88.045747000000006</c:v>
                </c:pt>
                <c:pt idx="41096">
                  <c:v>-88.045789999999997</c:v>
                </c:pt>
                <c:pt idx="41097">
                  <c:v>-88.045833000000002</c:v>
                </c:pt>
                <c:pt idx="41098">
                  <c:v>-88.045876000000007</c:v>
                </c:pt>
                <c:pt idx="41099">
                  <c:v>-88.045918999999998</c:v>
                </c:pt>
                <c:pt idx="41100">
                  <c:v>-88.045961000000005</c:v>
                </c:pt>
                <c:pt idx="41101">
                  <c:v>-88.046002999999999</c:v>
                </c:pt>
                <c:pt idx="41102">
                  <c:v>-88.046046000000004</c:v>
                </c:pt>
                <c:pt idx="41103">
                  <c:v>-88.046087999999997</c:v>
                </c:pt>
                <c:pt idx="41104">
                  <c:v>-88.046130000000005</c:v>
                </c:pt>
                <c:pt idx="41105">
                  <c:v>-88.046171000000001</c:v>
                </c:pt>
                <c:pt idx="41106">
                  <c:v>-88.046212999999995</c:v>
                </c:pt>
                <c:pt idx="41107">
                  <c:v>-88.046255000000002</c:v>
                </c:pt>
                <c:pt idx="41108">
                  <c:v>-88.046295999999998</c:v>
                </c:pt>
                <c:pt idx="41109">
                  <c:v>-88.046336999999994</c:v>
                </c:pt>
                <c:pt idx="41110">
                  <c:v>-88.046378000000004</c:v>
                </c:pt>
                <c:pt idx="41111">
                  <c:v>-88.046419</c:v>
                </c:pt>
                <c:pt idx="41112">
                  <c:v>-88.046459999999996</c:v>
                </c:pt>
                <c:pt idx="41113">
                  <c:v>-88.046499999999995</c:v>
                </c:pt>
                <c:pt idx="41114">
                  <c:v>-88.046541000000005</c:v>
                </c:pt>
                <c:pt idx="41115">
                  <c:v>-88.046581000000003</c:v>
                </c:pt>
                <c:pt idx="41116">
                  <c:v>-88.046621000000002</c:v>
                </c:pt>
                <c:pt idx="41117">
                  <c:v>-88.046661</c:v>
                </c:pt>
                <c:pt idx="41118">
                  <c:v>-88.046700999999999</c:v>
                </c:pt>
                <c:pt idx="41119">
                  <c:v>-88.046740999999997</c:v>
                </c:pt>
                <c:pt idx="41120">
                  <c:v>-88.046779999999998</c:v>
                </c:pt>
                <c:pt idx="41121">
                  <c:v>-88.046819999999997</c:v>
                </c:pt>
                <c:pt idx="41122">
                  <c:v>-88.046858999999998</c:v>
                </c:pt>
                <c:pt idx="41123">
                  <c:v>-88.046897999999999</c:v>
                </c:pt>
                <c:pt idx="41124">
                  <c:v>-88.046937</c:v>
                </c:pt>
                <c:pt idx="41125">
                  <c:v>-88.046976000000001</c:v>
                </c:pt>
                <c:pt idx="41126">
                  <c:v>-88.047015000000002</c:v>
                </c:pt>
                <c:pt idx="41127">
                  <c:v>-88.047054000000003</c:v>
                </c:pt>
                <c:pt idx="41128">
                  <c:v>-88.047092000000006</c:v>
                </c:pt>
                <c:pt idx="41129">
                  <c:v>-88.047130999999993</c:v>
                </c:pt>
                <c:pt idx="41130">
                  <c:v>-88.047168999999997</c:v>
                </c:pt>
                <c:pt idx="41131">
                  <c:v>-88.047207</c:v>
                </c:pt>
                <c:pt idx="41132">
                  <c:v>-88.047245000000004</c:v>
                </c:pt>
                <c:pt idx="41133">
                  <c:v>-88.047282999999993</c:v>
                </c:pt>
                <c:pt idx="41134">
                  <c:v>-88.047319999999999</c:v>
                </c:pt>
                <c:pt idx="41135">
                  <c:v>-88.047358000000003</c:v>
                </c:pt>
                <c:pt idx="41136">
                  <c:v>-88.047394999999995</c:v>
                </c:pt>
                <c:pt idx="41137">
                  <c:v>-88.047432999999998</c:v>
                </c:pt>
                <c:pt idx="41138">
                  <c:v>-88.047470000000004</c:v>
                </c:pt>
                <c:pt idx="41139">
                  <c:v>-88.047506999999996</c:v>
                </c:pt>
                <c:pt idx="41140">
                  <c:v>-88.047544000000002</c:v>
                </c:pt>
                <c:pt idx="41141">
                  <c:v>-88.047579999999996</c:v>
                </c:pt>
                <c:pt idx="41142">
                  <c:v>-88.047617000000002</c:v>
                </c:pt>
                <c:pt idx="41143">
                  <c:v>-88.047652999999997</c:v>
                </c:pt>
                <c:pt idx="41144">
                  <c:v>-88.047690000000003</c:v>
                </c:pt>
                <c:pt idx="41145">
                  <c:v>-88.047725999999997</c:v>
                </c:pt>
                <c:pt idx="41146">
                  <c:v>-88.047762000000006</c:v>
                </c:pt>
                <c:pt idx="41147">
                  <c:v>-88.047798</c:v>
                </c:pt>
                <c:pt idx="41148">
                  <c:v>-88.047833999999995</c:v>
                </c:pt>
                <c:pt idx="41149">
                  <c:v>-88.047870000000003</c:v>
                </c:pt>
                <c:pt idx="41150">
                  <c:v>-88.047905</c:v>
                </c:pt>
                <c:pt idx="41151">
                  <c:v>-88.047940999999994</c:v>
                </c:pt>
                <c:pt idx="41152">
                  <c:v>-88.047976000000006</c:v>
                </c:pt>
                <c:pt idx="41153">
                  <c:v>-88.048011000000002</c:v>
                </c:pt>
                <c:pt idx="41154">
                  <c:v>-88.048045999999999</c:v>
                </c:pt>
                <c:pt idx="41155">
                  <c:v>-88.048080999999996</c:v>
                </c:pt>
                <c:pt idx="41156">
                  <c:v>-88.048115999999993</c:v>
                </c:pt>
                <c:pt idx="41157">
                  <c:v>-88.048151000000004</c:v>
                </c:pt>
                <c:pt idx="41158">
                  <c:v>-88.048186000000001</c:v>
                </c:pt>
                <c:pt idx="41159">
                  <c:v>-88.048220000000001</c:v>
                </c:pt>
                <c:pt idx="41160">
                  <c:v>-88.048254</c:v>
                </c:pt>
                <c:pt idx="41161">
                  <c:v>-88.048288999999997</c:v>
                </c:pt>
                <c:pt idx="41162">
                  <c:v>-88.048322999999996</c:v>
                </c:pt>
                <c:pt idx="41163">
                  <c:v>-88.048356999999996</c:v>
                </c:pt>
                <c:pt idx="41164">
                  <c:v>-88.048390999999995</c:v>
                </c:pt>
                <c:pt idx="41165">
                  <c:v>-88.048423999999997</c:v>
                </c:pt>
                <c:pt idx="41166">
                  <c:v>-88.048457999999997</c:v>
                </c:pt>
                <c:pt idx="41167">
                  <c:v>-88.048491999999996</c:v>
                </c:pt>
                <c:pt idx="41168">
                  <c:v>-88.048524999999998</c:v>
                </c:pt>
                <c:pt idx="41169">
                  <c:v>-88.048558</c:v>
                </c:pt>
                <c:pt idx="41170">
                  <c:v>-88.048591000000002</c:v>
                </c:pt>
                <c:pt idx="41171">
                  <c:v>-88.048624000000004</c:v>
                </c:pt>
                <c:pt idx="41172">
                  <c:v>-88.048657000000006</c:v>
                </c:pt>
                <c:pt idx="41173">
                  <c:v>-88.048689999999993</c:v>
                </c:pt>
                <c:pt idx="41174">
                  <c:v>-88.048722999999995</c:v>
                </c:pt>
                <c:pt idx="41175">
                  <c:v>-88.048755</c:v>
                </c:pt>
                <c:pt idx="41176">
                  <c:v>-88.048788000000002</c:v>
                </c:pt>
                <c:pt idx="41177">
                  <c:v>-88.048820000000006</c:v>
                </c:pt>
                <c:pt idx="41178">
                  <c:v>-88.048851999999997</c:v>
                </c:pt>
                <c:pt idx="41179">
                  <c:v>-88.048884999999999</c:v>
                </c:pt>
                <c:pt idx="41180">
                  <c:v>-88.048917000000003</c:v>
                </c:pt>
                <c:pt idx="41181">
                  <c:v>-88.048947999999996</c:v>
                </c:pt>
                <c:pt idx="41182">
                  <c:v>-88.04898</c:v>
                </c:pt>
                <c:pt idx="41183">
                  <c:v>-88.049012000000005</c:v>
                </c:pt>
                <c:pt idx="41184">
                  <c:v>-88.049042999999998</c:v>
                </c:pt>
                <c:pt idx="41185">
                  <c:v>-88.049075000000002</c:v>
                </c:pt>
                <c:pt idx="41186">
                  <c:v>-88.049105999999995</c:v>
                </c:pt>
                <c:pt idx="41187">
                  <c:v>-88.049137000000002</c:v>
                </c:pt>
                <c:pt idx="41188">
                  <c:v>-88.049167999999995</c:v>
                </c:pt>
                <c:pt idx="41189">
                  <c:v>-88.049199000000002</c:v>
                </c:pt>
                <c:pt idx="41190">
                  <c:v>-88.049229999999994</c:v>
                </c:pt>
                <c:pt idx="41191">
                  <c:v>-88.049261000000001</c:v>
                </c:pt>
                <c:pt idx="41192">
                  <c:v>-88.049291999999994</c:v>
                </c:pt>
                <c:pt idx="41193">
                  <c:v>-88.049322000000004</c:v>
                </c:pt>
                <c:pt idx="41194">
                  <c:v>-88.049352999999996</c:v>
                </c:pt>
                <c:pt idx="41195">
                  <c:v>-88.049383000000006</c:v>
                </c:pt>
                <c:pt idx="41196">
                  <c:v>-88.049413000000001</c:v>
                </c:pt>
                <c:pt idx="41197">
                  <c:v>-88.049442999999997</c:v>
                </c:pt>
                <c:pt idx="41198">
                  <c:v>-88.049474000000004</c:v>
                </c:pt>
                <c:pt idx="41199">
                  <c:v>-88.049503000000001</c:v>
                </c:pt>
                <c:pt idx="41200">
                  <c:v>-88.049532999999997</c:v>
                </c:pt>
                <c:pt idx="41201">
                  <c:v>-88.049563000000006</c:v>
                </c:pt>
                <c:pt idx="41202">
                  <c:v>-88.049593000000002</c:v>
                </c:pt>
                <c:pt idx="41203">
                  <c:v>-88.049621999999999</c:v>
                </c:pt>
                <c:pt idx="41204">
                  <c:v>-88.049650999999997</c:v>
                </c:pt>
                <c:pt idx="41205">
                  <c:v>-88.049681000000007</c:v>
                </c:pt>
                <c:pt idx="41206">
                  <c:v>-88.049710000000005</c:v>
                </c:pt>
                <c:pt idx="41207">
                  <c:v>-88.049739000000002</c:v>
                </c:pt>
                <c:pt idx="41208">
                  <c:v>-88.049768</c:v>
                </c:pt>
                <c:pt idx="41209">
                  <c:v>-88.049796999999998</c:v>
                </c:pt>
                <c:pt idx="41210">
                  <c:v>-88.049825999999996</c:v>
                </c:pt>
                <c:pt idx="41211">
                  <c:v>-88.049853999999996</c:v>
                </c:pt>
                <c:pt idx="41212">
                  <c:v>-88.049882999999994</c:v>
                </c:pt>
                <c:pt idx="41213">
                  <c:v>-88.049910999999994</c:v>
                </c:pt>
                <c:pt idx="41214">
                  <c:v>-88.049940000000007</c:v>
                </c:pt>
                <c:pt idx="41215">
                  <c:v>-88.049968000000007</c:v>
                </c:pt>
                <c:pt idx="41216">
                  <c:v>-88.049995999999993</c:v>
                </c:pt>
                <c:pt idx="41217">
                  <c:v>-88.050023999999993</c:v>
                </c:pt>
                <c:pt idx="41218">
                  <c:v>-88.050051999999994</c:v>
                </c:pt>
                <c:pt idx="41219">
                  <c:v>-88.050079999999994</c:v>
                </c:pt>
                <c:pt idx="41220">
                  <c:v>-88.050107999999994</c:v>
                </c:pt>
                <c:pt idx="41221">
                  <c:v>-88.050134999999997</c:v>
                </c:pt>
                <c:pt idx="41222">
                  <c:v>-88.050162999999998</c:v>
                </c:pt>
                <c:pt idx="41223">
                  <c:v>-88.050190000000001</c:v>
                </c:pt>
                <c:pt idx="41224">
                  <c:v>-88.050218000000001</c:v>
                </c:pt>
                <c:pt idx="41225">
                  <c:v>-88.050245000000004</c:v>
                </c:pt>
                <c:pt idx="41226">
                  <c:v>-88.050272000000007</c:v>
                </c:pt>
                <c:pt idx="41227">
                  <c:v>-88.050298999999995</c:v>
                </c:pt>
                <c:pt idx="41228">
                  <c:v>-88.050325999999998</c:v>
                </c:pt>
                <c:pt idx="41229">
                  <c:v>-88.050353000000001</c:v>
                </c:pt>
                <c:pt idx="41230">
                  <c:v>-88.050380000000004</c:v>
                </c:pt>
                <c:pt idx="41231">
                  <c:v>-88.050405999999995</c:v>
                </c:pt>
                <c:pt idx="41232">
                  <c:v>-88.050432999999998</c:v>
                </c:pt>
                <c:pt idx="41233">
                  <c:v>-88.050460000000001</c:v>
                </c:pt>
                <c:pt idx="41234">
                  <c:v>-88.050486000000006</c:v>
                </c:pt>
                <c:pt idx="41235">
                  <c:v>-88.050511999999998</c:v>
                </c:pt>
                <c:pt idx="41236">
                  <c:v>-88.050538000000003</c:v>
                </c:pt>
                <c:pt idx="41237">
                  <c:v>-88.050565000000006</c:v>
                </c:pt>
                <c:pt idx="41238">
                  <c:v>-88.050590999999997</c:v>
                </c:pt>
                <c:pt idx="41239">
                  <c:v>-88.050617000000003</c:v>
                </c:pt>
                <c:pt idx="41240">
                  <c:v>-88.050641999999996</c:v>
                </c:pt>
                <c:pt idx="41241">
                  <c:v>-88.050668000000002</c:v>
                </c:pt>
                <c:pt idx="41242">
                  <c:v>-88.050693999999993</c:v>
                </c:pt>
                <c:pt idx="41243">
                  <c:v>-88.050719000000001</c:v>
                </c:pt>
                <c:pt idx="41244">
                  <c:v>-88.050745000000006</c:v>
                </c:pt>
                <c:pt idx="41245">
                  <c:v>-88.05077</c:v>
                </c:pt>
                <c:pt idx="41246">
                  <c:v>-88.050796000000005</c:v>
                </c:pt>
                <c:pt idx="41247">
                  <c:v>-88.050820999999999</c:v>
                </c:pt>
                <c:pt idx="41248">
                  <c:v>-88.050846000000007</c:v>
                </c:pt>
                <c:pt idx="41249">
                  <c:v>-88.050871000000001</c:v>
                </c:pt>
                <c:pt idx="41250">
                  <c:v>-88.050895999999995</c:v>
                </c:pt>
                <c:pt idx="41251">
                  <c:v>-88.050921000000002</c:v>
                </c:pt>
                <c:pt idx="41252">
                  <c:v>-88.050944999999999</c:v>
                </c:pt>
                <c:pt idx="41253">
                  <c:v>-88.050970000000007</c:v>
                </c:pt>
                <c:pt idx="41254">
                  <c:v>-88.050995</c:v>
                </c:pt>
                <c:pt idx="41255">
                  <c:v>-88.051018999999997</c:v>
                </c:pt>
                <c:pt idx="41256">
                  <c:v>-88.051044000000005</c:v>
                </c:pt>
                <c:pt idx="41257">
                  <c:v>-88.051068000000001</c:v>
                </c:pt>
                <c:pt idx="41258">
                  <c:v>-88.051091999999997</c:v>
                </c:pt>
                <c:pt idx="41259">
                  <c:v>-88.051115999999993</c:v>
                </c:pt>
                <c:pt idx="41260">
                  <c:v>-88.051140000000004</c:v>
                </c:pt>
                <c:pt idx="41261">
                  <c:v>-88.051164</c:v>
                </c:pt>
                <c:pt idx="41262">
                  <c:v>-88.051187999999996</c:v>
                </c:pt>
                <c:pt idx="41263">
                  <c:v>-88.051212000000007</c:v>
                </c:pt>
                <c:pt idx="41264">
                  <c:v>-88.051236000000003</c:v>
                </c:pt>
                <c:pt idx="41265">
                  <c:v>-88.051259000000002</c:v>
                </c:pt>
                <c:pt idx="41266">
                  <c:v>-88.051282999999998</c:v>
                </c:pt>
                <c:pt idx="41267">
                  <c:v>-88.051305999999997</c:v>
                </c:pt>
                <c:pt idx="41268">
                  <c:v>-88.051329999999993</c:v>
                </c:pt>
                <c:pt idx="41269">
                  <c:v>-88.051353000000006</c:v>
                </c:pt>
                <c:pt idx="41270">
                  <c:v>-88.051376000000005</c:v>
                </c:pt>
                <c:pt idx="41271">
                  <c:v>-88.051399000000004</c:v>
                </c:pt>
                <c:pt idx="41272">
                  <c:v>-88.051422000000002</c:v>
                </c:pt>
                <c:pt idx="41273">
                  <c:v>-88.051445000000001</c:v>
                </c:pt>
                <c:pt idx="41274">
                  <c:v>-88.051468</c:v>
                </c:pt>
                <c:pt idx="41275">
                  <c:v>-88.051490999999999</c:v>
                </c:pt>
                <c:pt idx="41276">
                  <c:v>-88.051513999999997</c:v>
                </c:pt>
                <c:pt idx="41277">
                  <c:v>-88.051535999999999</c:v>
                </c:pt>
                <c:pt idx="41278">
                  <c:v>-88.051558999999997</c:v>
                </c:pt>
                <c:pt idx="41279">
                  <c:v>-88.051580999999999</c:v>
                </c:pt>
                <c:pt idx="41280">
                  <c:v>-88.051603999999998</c:v>
                </c:pt>
                <c:pt idx="41281">
                  <c:v>-88.051625999999999</c:v>
                </c:pt>
                <c:pt idx="41282">
                  <c:v>-88.051648</c:v>
                </c:pt>
                <c:pt idx="41283">
                  <c:v>-88.051670000000001</c:v>
                </c:pt>
                <c:pt idx="41284">
                  <c:v>-88.051693</c:v>
                </c:pt>
                <c:pt idx="41285">
                  <c:v>-88.051715000000002</c:v>
                </c:pt>
                <c:pt idx="41286">
                  <c:v>-88.051736000000005</c:v>
                </c:pt>
                <c:pt idx="41287">
                  <c:v>-88.051758000000007</c:v>
                </c:pt>
                <c:pt idx="41288">
                  <c:v>-88.051779999999994</c:v>
                </c:pt>
                <c:pt idx="41289">
                  <c:v>-88.051801999999995</c:v>
                </c:pt>
                <c:pt idx="41290">
                  <c:v>-88.051822999999999</c:v>
                </c:pt>
                <c:pt idx="41291">
                  <c:v>-88.051845</c:v>
                </c:pt>
                <c:pt idx="41292">
                  <c:v>-88.051866000000004</c:v>
                </c:pt>
                <c:pt idx="41293">
                  <c:v>-88.051888000000005</c:v>
                </c:pt>
                <c:pt idx="41294">
                  <c:v>-88.051908999999995</c:v>
                </c:pt>
                <c:pt idx="41295">
                  <c:v>-88.051929999999999</c:v>
                </c:pt>
                <c:pt idx="41296">
                  <c:v>-88.051951000000003</c:v>
                </c:pt>
                <c:pt idx="41297">
                  <c:v>-88.051972000000006</c:v>
                </c:pt>
                <c:pt idx="41298">
                  <c:v>-88.051992999999996</c:v>
                </c:pt>
                <c:pt idx="41299">
                  <c:v>-88.052014</c:v>
                </c:pt>
                <c:pt idx="41300">
                  <c:v>-88.052035000000004</c:v>
                </c:pt>
                <c:pt idx="41301">
                  <c:v>-88.052055999999993</c:v>
                </c:pt>
                <c:pt idx="41302">
                  <c:v>-88.052076999999997</c:v>
                </c:pt>
                <c:pt idx="41303">
                  <c:v>-88.052097000000003</c:v>
                </c:pt>
                <c:pt idx="41304">
                  <c:v>-88.052117999999993</c:v>
                </c:pt>
                <c:pt idx="41305">
                  <c:v>-88.052137999999999</c:v>
                </c:pt>
                <c:pt idx="41306">
                  <c:v>-88.052159000000003</c:v>
                </c:pt>
                <c:pt idx="41307">
                  <c:v>-88.052178999999995</c:v>
                </c:pt>
                <c:pt idx="41308">
                  <c:v>-88.052199000000002</c:v>
                </c:pt>
                <c:pt idx="41309">
                  <c:v>-88.052218999999994</c:v>
                </c:pt>
                <c:pt idx="41310">
                  <c:v>-88.052239</c:v>
                </c:pt>
                <c:pt idx="41311">
                  <c:v>-88.052259000000006</c:v>
                </c:pt>
                <c:pt idx="41312">
                  <c:v>-88.052278999999999</c:v>
                </c:pt>
                <c:pt idx="41313">
                  <c:v>-88.052299000000005</c:v>
                </c:pt>
                <c:pt idx="41314">
                  <c:v>-88.052318999999997</c:v>
                </c:pt>
                <c:pt idx="41315">
                  <c:v>-88.052339000000003</c:v>
                </c:pt>
                <c:pt idx="41316">
                  <c:v>-88.052357999999998</c:v>
                </c:pt>
                <c:pt idx="41317">
                  <c:v>-88.052378000000004</c:v>
                </c:pt>
                <c:pt idx="41318">
                  <c:v>-88.052396999999999</c:v>
                </c:pt>
                <c:pt idx="41319">
                  <c:v>-88.052417000000005</c:v>
                </c:pt>
                <c:pt idx="41320">
                  <c:v>-88.052436</c:v>
                </c:pt>
                <c:pt idx="41321">
                  <c:v>-88.052456000000006</c:v>
                </c:pt>
                <c:pt idx="41322">
                  <c:v>-88.052475000000001</c:v>
                </c:pt>
                <c:pt idx="41323">
                  <c:v>-88.052493999999996</c:v>
                </c:pt>
                <c:pt idx="41324">
                  <c:v>-88.052513000000005</c:v>
                </c:pt>
                <c:pt idx="41325">
                  <c:v>-88.052531999999999</c:v>
                </c:pt>
                <c:pt idx="41326">
                  <c:v>-88.052550999999994</c:v>
                </c:pt>
                <c:pt idx="41327">
                  <c:v>-88.052570000000003</c:v>
                </c:pt>
                <c:pt idx="41328">
                  <c:v>-88.052588999999998</c:v>
                </c:pt>
                <c:pt idx="41329">
                  <c:v>-88.052608000000006</c:v>
                </c:pt>
                <c:pt idx="41330">
                  <c:v>-88.052626000000004</c:v>
                </c:pt>
                <c:pt idx="41331">
                  <c:v>-88.052644999999998</c:v>
                </c:pt>
                <c:pt idx="41332">
                  <c:v>-88.052662999999995</c:v>
                </c:pt>
                <c:pt idx="41333">
                  <c:v>-88.052682000000004</c:v>
                </c:pt>
                <c:pt idx="41334">
                  <c:v>-88.052700000000002</c:v>
                </c:pt>
                <c:pt idx="41335">
                  <c:v>-88.052718999999996</c:v>
                </c:pt>
                <c:pt idx="41336">
                  <c:v>-88.052736999999993</c:v>
                </c:pt>
                <c:pt idx="41337">
                  <c:v>-88.052755000000005</c:v>
                </c:pt>
                <c:pt idx="41338">
                  <c:v>-88.052773000000002</c:v>
                </c:pt>
                <c:pt idx="41339">
                  <c:v>-88.052790999999999</c:v>
                </c:pt>
                <c:pt idx="41340">
                  <c:v>-88.052808999999996</c:v>
                </c:pt>
                <c:pt idx="41341">
                  <c:v>-88.052826999999994</c:v>
                </c:pt>
                <c:pt idx="41342">
                  <c:v>-88.052845000000005</c:v>
                </c:pt>
                <c:pt idx="41343">
                  <c:v>-88.052863000000002</c:v>
                </c:pt>
                <c:pt idx="41344">
                  <c:v>-88.052880999999999</c:v>
                </c:pt>
                <c:pt idx="41345">
                  <c:v>-88.052897999999999</c:v>
                </c:pt>
                <c:pt idx="41346">
                  <c:v>-88.052915999999996</c:v>
                </c:pt>
                <c:pt idx="41347">
                  <c:v>-88.052933999999993</c:v>
                </c:pt>
                <c:pt idx="41348">
                  <c:v>-88.052950999999993</c:v>
                </c:pt>
                <c:pt idx="41349">
                  <c:v>-88.052969000000004</c:v>
                </c:pt>
                <c:pt idx="41350">
                  <c:v>-88.052986000000004</c:v>
                </c:pt>
                <c:pt idx="41351">
                  <c:v>-88.053003000000004</c:v>
                </c:pt>
                <c:pt idx="41352">
                  <c:v>-88.053021000000001</c:v>
                </c:pt>
                <c:pt idx="41353">
                  <c:v>-88.053038000000001</c:v>
                </c:pt>
                <c:pt idx="41354">
                  <c:v>-88.053055000000001</c:v>
                </c:pt>
                <c:pt idx="41355">
                  <c:v>-88.053072</c:v>
                </c:pt>
                <c:pt idx="41356">
                  <c:v>-88.053089</c:v>
                </c:pt>
                <c:pt idx="41357">
                  <c:v>-88.053106</c:v>
                </c:pt>
                <c:pt idx="41358">
                  <c:v>-88.053122999999999</c:v>
                </c:pt>
                <c:pt idx="41359">
                  <c:v>-88.053139000000002</c:v>
                </c:pt>
                <c:pt idx="41360">
                  <c:v>-88.053156000000001</c:v>
                </c:pt>
                <c:pt idx="41361">
                  <c:v>-88.053173000000001</c:v>
                </c:pt>
                <c:pt idx="41362">
                  <c:v>-88.053189000000003</c:v>
                </c:pt>
                <c:pt idx="41363">
                  <c:v>-88.053206000000003</c:v>
                </c:pt>
                <c:pt idx="41364">
                  <c:v>-88.053223000000003</c:v>
                </c:pt>
                <c:pt idx="41365">
                  <c:v>-88.053239000000005</c:v>
                </c:pt>
                <c:pt idx="41366">
                  <c:v>-88.053254999999993</c:v>
                </c:pt>
                <c:pt idx="41367">
                  <c:v>-88.053272000000007</c:v>
                </c:pt>
                <c:pt idx="41368">
                  <c:v>-88.053287999999995</c:v>
                </c:pt>
                <c:pt idx="41369">
                  <c:v>-88.053303999999997</c:v>
                </c:pt>
                <c:pt idx="41370">
                  <c:v>-88.053319999999999</c:v>
                </c:pt>
                <c:pt idx="41371">
                  <c:v>-88.053336000000002</c:v>
                </c:pt>
                <c:pt idx="41372">
                  <c:v>-88.053352000000004</c:v>
                </c:pt>
                <c:pt idx="41373">
                  <c:v>-88.053368000000006</c:v>
                </c:pt>
                <c:pt idx="41374">
                  <c:v>-88.053383999999994</c:v>
                </c:pt>
                <c:pt idx="41375">
                  <c:v>-88.053399999999996</c:v>
                </c:pt>
                <c:pt idx="41376">
                  <c:v>-88.053415999999999</c:v>
                </c:pt>
                <c:pt idx="41377">
                  <c:v>-88.053432000000001</c:v>
                </c:pt>
                <c:pt idx="41378">
                  <c:v>-88.053447000000006</c:v>
                </c:pt>
                <c:pt idx="41379">
                  <c:v>-88.053462999999994</c:v>
                </c:pt>
                <c:pt idx="41380">
                  <c:v>-88.053477999999998</c:v>
                </c:pt>
                <c:pt idx="41381">
                  <c:v>-88.053494000000001</c:v>
                </c:pt>
                <c:pt idx="41382">
                  <c:v>-88.053509000000005</c:v>
                </c:pt>
                <c:pt idx="41383">
                  <c:v>-88.053524999999993</c:v>
                </c:pt>
                <c:pt idx="41384">
                  <c:v>-88.053539999999998</c:v>
                </c:pt>
                <c:pt idx="41385">
                  <c:v>-88.053555000000003</c:v>
                </c:pt>
                <c:pt idx="41386">
                  <c:v>-88.053569999999993</c:v>
                </c:pt>
                <c:pt idx="41387">
                  <c:v>-88.053585999999996</c:v>
                </c:pt>
                <c:pt idx="41388">
                  <c:v>-88.053601</c:v>
                </c:pt>
                <c:pt idx="41389">
                  <c:v>-88.053616000000005</c:v>
                </c:pt>
                <c:pt idx="41390">
                  <c:v>-88.053630999999996</c:v>
                </c:pt>
                <c:pt idx="41391">
                  <c:v>-88.053646000000001</c:v>
                </c:pt>
                <c:pt idx="41392">
                  <c:v>-88.053661000000005</c:v>
                </c:pt>
                <c:pt idx="41393">
                  <c:v>-88.053674999999998</c:v>
                </c:pt>
                <c:pt idx="41394">
                  <c:v>-88.053690000000003</c:v>
                </c:pt>
                <c:pt idx="41395">
                  <c:v>-88.053704999999994</c:v>
                </c:pt>
                <c:pt idx="41396">
                  <c:v>-88.053719000000001</c:v>
                </c:pt>
                <c:pt idx="41397">
                  <c:v>-88.053734000000006</c:v>
                </c:pt>
                <c:pt idx="41398">
                  <c:v>-88.053748999999996</c:v>
                </c:pt>
                <c:pt idx="41399">
                  <c:v>-88.053763000000004</c:v>
                </c:pt>
                <c:pt idx="41400">
                  <c:v>-88.053777999999994</c:v>
                </c:pt>
                <c:pt idx="41401">
                  <c:v>-88.053792000000001</c:v>
                </c:pt>
                <c:pt idx="41402">
                  <c:v>-88.053805999999994</c:v>
                </c:pt>
                <c:pt idx="41403">
                  <c:v>-88.053820999999999</c:v>
                </c:pt>
                <c:pt idx="41404">
                  <c:v>-88.053835000000007</c:v>
                </c:pt>
                <c:pt idx="41405">
                  <c:v>-88.053849</c:v>
                </c:pt>
                <c:pt idx="41406">
                  <c:v>-88.053863000000007</c:v>
                </c:pt>
                <c:pt idx="41407">
                  <c:v>-88.053877</c:v>
                </c:pt>
                <c:pt idx="41408">
                  <c:v>-88.053890999999993</c:v>
                </c:pt>
                <c:pt idx="41409">
                  <c:v>-88.053905</c:v>
                </c:pt>
                <c:pt idx="41410">
                  <c:v>-88.053918999999993</c:v>
                </c:pt>
                <c:pt idx="41411">
                  <c:v>-88.053933000000001</c:v>
                </c:pt>
                <c:pt idx="41412">
                  <c:v>-88.053946999999994</c:v>
                </c:pt>
                <c:pt idx="41413">
                  <c:v>-88.053960000000004</c:v>
                </c:pt>
                <c:pt idx="41414">
                  <c:v>-88.053973999999997</c:v>
                </c:pt>
                <c:pt idx="41415">
                  <c:v>-88.053988000000004</c:v>
                </c:pt>
                <c:pt idx="41416">
                  <c:v>-88.054001</c:v>
                </c:pt>
                <c:pt idx="41417">
                  <c:v>-88.054015000000007</c:v>
                </c:pt>
                <c:pt idx="41418">
                  <c:v>-88.054028000000002</c:v>
                </c:pt>
                <c:pt idx="41419">
                  <c:v>-88.054041999999995</c:v>
                </c:pt>
                <c:pt idx="41420">
                  <c:v>-88.054055000000005</c:v>
                </c:pt>
                <c:pt idx="41421">
                  <c:v>-88.054068999999998</c:v>
                </c:pt>
                <c:pt idx="41422">
                  <c:v>-88.054081999999994</c:v>
                </c:pt>
                <c:pt idx="41423">
                  <c:v>-88.054095000000004</c:v>
                </c:pt>
                <c:pt idx="41424">
                  <c:v>-88.054107999999999</c:v>
                </c:pt>
                <c:pt idx="41425">
                  <c:v>-88.054120999999995</c:v>
                </c:pt>
                <c:pt idx="41426">
                  <c:v>-88.054134000000005</c:v>
                </c:pt>
                <c:pt idx="41427">
                  <c:v>-88.054147999999998</c:v>
                </c:pt>
                <c:pt idx="41428">
                  <c:v>-88.054160999999993</c:v>
                </c:pt>
                <c:pt idx="41429">
                  <c:v>-88.054173000000006</c:v>
                </c:pt>
                <c:pt idx="41430">
                  <c:v>-88.054186000000001</c:v>
                </c:pt>
                <c:pt idx="41431">
                  <c:v>-88.054198999999997</c:v>
                </c:pt>
                <c:pt idx="41432">
                  <c:v>-88.054212000000007</c:v>
                </c:pt>
                <c:pt idx="41433">
                  <c:v>-88.054225000000002</c:v>
                </c:pt>
                <c:pt idx="41434">
                  <c:v>-88.054237000000001</c:v>
                </c:pt>
                <c:pt idx="41435">
                  <c:v>-88.054249999999996</c:v>
                </c:pt>
                <c:pt idx="41436">
                  <c:v>-88.054263000000006</c:v>
                </c:pt>
                <c:pt idx="41437">
                  <c:v>-88.054275000000004</c:v>
                </c:pt>
                <c:pt idx="41438">
                  <c:v>-88.054288</c:v>
                </c:pt>
                <c:pt idx="41439">
                  <c:v>-88.054299999999998</c:v>
                </c:pt>
                <c:pt idx="41440">
                  <c:v>-88.054312999999993</c:v>
                </c:pt>
                <c:pt idx="41441">
                  <c:v>-88.054325000000006</c:v>
                </c:pt>
                <c:pt idx="41442">
                  <c:v>-88.054337000000004</c:v>
                </c:pt>
                <c:pt idx="41443">
                  <c:v>-88.054349999999999</c:v>
                </c:pt>
                <c:pt idx="41444">
                  <c:v>-88.054361999999998</c:v>
                </c:pt>
                <c:pt idx="41445">
                  <c:v>-88.054373999999996</c:v>
                </c:pt>
                <c:pt idx="41446">
                  <c:v>-88.054385999999994</c:v>
                </c:pt>
                <c:pt idx="41447">
                  <c:v>-88.054398000000006</c:v>
                </c:pt>
                <c:pt idx="41448">
                  <c:v>-88.054410000000004</c:v>
                </c:pt>
                <c:pt idx="41449">
                  <c:v>-88.054422000000002</c:v>
                </c:pt>
                <c:pt idx="41450">
                  <c:v>-88.054434000000001</c:v>
                </c:pt>
                <c:pt idx="41451">
                  <c:v>-88.054445999999999</c:v>
                </c:pt>
                <c:pt idx="41452">
                  <c:v>-88.054457999999997</c:v>
                </c:pt>
                <c:pt idx="41453">
                  <c:v>-88.054469999999995</c:v>
                </c:pt>
                <c:pt idx="41454">
                  <c:v>-88.054481999999993</c:v>
                </c:pt>
                <c:pt idx="41455">
                  <c:v>-88.054492999999994</c:v>
                </c:pt>
                <c:pt idx="41456">
                  <c:v>-88.054505000000006</c:v>
                </c:pt>
                <c:pt idx="41457">
                  <c:v>-88.054517000000004</c:v>
                </c:pt>
                <c:pt idx="41458">
                  <c:v>-88.054528000000005</c:v>
                </c:pt>
                <c:pt idx="41459">
                  <c:v>-88.054540000000003</c:v>
                </c:pt>
                <c:pt idx="41460">
                  <c:v>-88.054551000000004</c:v>
                </c:pt>
                <c:pt idx="41461">
                  <c:v>-88.054563000000002</c:v>
                </c:pt>
                <c:pt idx="41462">
                  <c:v>-88.054574000000002</c:v>
                </c:pt>
                <c:pt idx="41463">
                  <c:v>-88.054585000000003</c:v>
                </c:pt>
                <c:pt idx="41464">
                  <c:v>-88.054597000000001</c:v>
                </c:pt>
                <c:pt idx="41465">
                  <c:v>-88.054608000000002</c:v>
                </c:pt>
                <c:pt idx="41466">
                  <c:v>-88.054619000000002</c:v>
                </c:pt>
                <c:pt idx="41467">
                  <c:v>-88.054631000000001</c:v>
                </c:pt>
                <c:pt idx="41468">
                  <c:v>-88.054642000000001</c:v>
                </c:pt>
                <c:pt idx="41469">
                  <c:v>-88.054653000000002</c:v>
                </c:pt>
                <c:pt idx="41470">
                  <c:v>-88.054664000000002</c:v>
                </c:pt>
                <c:pt idx="41471">
                  <c:v>-88.054675000000003</c:v>
                </c:pt>
                <c:pt idx="41472">
                  <c:v>-88.054686000000004</c:v>
                </c:pt>
                <c:pt idx="41473">
                  <c:v>-88.054697000000004</c:v>
                </c:pt>
                <c:pt idx="41474">
                  <c:v>-88.054708000000005</c:v>
                </c:pt>
                <c:pt idx="41475">
                  <c:v>-88.054719000000006</c:v>
                </c:pt>
                <c:pt idx="41476">
                  <c:v>-88.054728999999995</c:v>
                </c:pt>
                <c:pt idx="41477">
                  <c:v>-88.054739999999995</c:v>
                </c:pt>
                <c:pt idx="41478">
                  <c:v>-88.054750999999996</c:v>
                </c:pt>
                <c:pt idx="41479">
                  <c:v>-88.054761999999997</c:v>
                </c:pt>
                <c:pt idx="41480">
                  <c:v>-88.054772</c:v>
                </c:pt>
                <c:pt idx="41481">
                  <c:v>-88.054783</c:v>
                </c:pt>
                <c:pt idx="41482">
                  <c:v>-88.054793000000004</c:v>
                </c:pt>
                <c:pt idx="41483">
                  <c:v>-88.054804000000004</c:v>
                </c:pt>
                <c:pt idx="41484">
                  <c:v>-88.054813999999993</c:v>
                </c:pt>
                <c:pt idx="41485">
                  <c:v>-88.054824999999994</c:v>
                </c:pt>
                <c:pt idx="41486">
                  <c:v>-88.054834999999997</c:v>
                </c:pt>
                <c:pt idx="41487">
                  <c:v>-88.054845999999998</c:v>
                </c:pt>
                <c:pt idx="41488">
                  <c:v>-88.054856000000001</c:v>
                </c:pt>
                <c:pt idx="41489">
                  <c:v>-88.054866000000004</c:v>
                </c:pt>
                <c:pt idx="41490">
                  <c:v>-88.054875999999993</c:v>
                </c:pt>
                <c:pt idx="41491">
                  <c:v>-88.054886999999994</c:v>
                </c:pt>
                <c:pt idx="41492">
                  <c:v>-88.054896999999997</c:v>
                </c:pt>
                <c:pt idx="41493">
                  <c:v>-88.054907</c:v>
                </c:pt>
                <c:pt idx="41494">
                  <c:v>-88.054917000000003</c:v>
                </c:pt>
                <c:pt idx="41495">
                  <c:v>-88.054927000000006</c:v>
                </c:pt>
                <c:pt idx="41496">
                  <c:v>-88.054936999999995</c:v>
                </c:pt>
                <c:pt idx="41497">
                  <c:v>-88.054946999999999</c:v>
                </c:pt>
                <c:pt idx="41498">
                  <c:v>-88.054957000000002</c:v>
                </c:pt>
                <c:pt idx="41499">
                  <c:v>-88.054967000000005</c:v>
                </c:pt>
                <c:pt idx="41500">
                  <c:v>-88.054976999999994</c:v>
                </c:pt>
                <c:pt idx="41501">
                  <c:v>-88.054986</c:v>
                </c:pt>
                <c:pt idx="41502">
                  <c:v>-88.054996000000003</c:v>
                </c:pt>
                <c:pt idx="41503">
                  <c:v>-88.055006000000006</c:v>
                </c:pt>
                <c:pt idx="41504">
                  <c:v>-88.055015999999995</c:v>
                </c:pt>
                <c:pt idx="41505">
                  <c:v>-88.055025000000001</c:v>
                </c:pt>
                <c:pt idx="41506">
                  <c:v>-88.055035000000004</c:v>
                </c:pt>
                <c:pt idx="41507">
                  <c:v>-88.055043999999995</c:v>
                </c:pt>
                <c:pt idx="41508">
                  <c:v>-88.055053999999998</c:v>
                </c:pt>
                <c:pt idx="41509">
                  <c:v>-88.055063000000004</c:v>
                </c:pt>
                <c:pt idx="41510">
                  <c:v>-88.055072999999993</c:v>
                </c:pt>
                <c:pt idx="41511">
                  <c:v>-88.055081999999999</c:v>
                </c:pt>
                <c:pt idx="41512">
                  <c:v>-88.055092000000002</c:v>
                </c:pt>
                <c:pt idx="41513">
                  <c:v>-88.055100999999993</c:v>
                </c:pt>
                <c:pt idx="41514">
                  <c:v>-88.055109999999999</c:v>
                </c:pt>
                <c:pt idx="41515">
                  <c:v>-88.055120000000002</c:v>
                </c:pt>
                <c:pt idx="41516">
                  <c:v>-88.055128999999994</c:v>
                </c:pt>
                <c:pt idx="41517">
                  <c:v>-88.055137999999999</c:v>
                </c:pt>
                <c:pt idx="41518">
                  <c:v>-88.055147000000005</c:v>
                </c:pt>
                <c:pt idx="41519">
                  <c:v>-88.055155999999997</c:v>
                </c:pt>
                <c:pt idx="41520">
                  <c:v>-88.055165000000002</c:v>
                </c:pt>
                <c:pt idx="41521">
                  <c:v>-88.055173999999994</c:v>
                </c:pt>
                <c:pt idx="41522">
                  <c:v>-88.055183999999997</c:v>
                </c:pt>
                <c:pt idx="41523">
                  <c:v>-88.055192000000005</c:v>
                </c:pt>
                <c:pt idx="41524">
                  <c:v>-88.055200999999997</c:v>
                </c:pt>
                <c:pt idx="41525">
                  <c:v>-88.055210000000002</c:v>
                </c:pt>
                <c:pt idx="41526">
                  <c:v>-88.055218999999994</c:v>
                </c:pt>
                <c:pt idx="41527">
                  <c:v>-88.055228</c:v>
                </c:pt>
                <c:pt idx="41528">
                  <c:v>-88.055237000000005</c:v>
                </c:pt>
                <c:pt idx="41529">
                  <c:v>-88.055245999999997</c:v>
                </c:pt>
                <c:pt idx="41530">
                  <c:v>-88.055254000000005</c:v>
                </c:pt>
                <c:pt idx="41531">
                  <c:v>-88.055262999999997</c:v>
                </c:pt>
                <c:pt idx="41532">
                  <c:v>-88.055272000000002</c:v>
                </c:pt>
                <c:pt idx="41533">
                  <c:v>-88.055279999999996</c:v>
                </c:pt>
                <c:pt idx="41534">
                  <c:v>-88.055289000000002</c:v>
                </c:pt>
                <c:pt idx="41535">
                  <c:v>-88.055297999999993</c:v>
                </c:pt>
                <c:pt idx="41536">
                  <c:v>-88.055306000000002</c:v>
                </c:pt>
                <c:pt idx="41537">
                  <c:v>-88.055314999999993</c:v>
                </c:pt>
                <c:pt idx="41538">
                  <c:v>-88.055323000000001</c:v>
                </c:pt>
                <c:pt idx="41539">
                  <c:v>-88.055330999999995</c:v>
                </c:pt>
                <c:pt idx="41540">
                  <c:v>-88.055340000000001</c:v>
                </c:pt>
                <c:pt idx="41541">
                  <c:v>-88.055347999999995</c:v>
                </c:pt>
                <c:pt idx="41542">
                  <c:v>-88.055356000000003</c:v>
                </c:pt>
                <c:pt idx="41543">
                  <c:v>-88.055364999999995</c:v>
                </c:pt>
                <c:pt idx="41544">
                  <c:v>-88.055373000000003</c:v>
                </c:pt>
                <c:pt idx="41545">
                  <c:v>-88.055380999999997</c:v>
                </c:pt>
                <c:pt idx="41546">
                  <c:v>-88.055389000000005</c:v>
                </c:pt>
                <c:pt idx="41547">
                  <c:v>-88.055397999999997</c:v>
                </c:pt>
                <c:pt idx="41548">
                  <c:v>-88.055406000000005</c:v>
                </c:pt>
                <c:pt idx="41549">
                  <c:v>-88.055413999999999</c:v>
                </c:pt>
                <c:pt idx="41550">
                  <c:v>-88.055421999999993</c:v>
                </c:pt>
                <c:pt idx="41551">
                  <c:v>-88.055430000000001</c:v>
                </c:pt>
                <c:pt idx="41552">
                  <c:v>-88.055437999999995</c:v>
                </c:pt>
                <c:pt idx="41553">
                  <c:v>-88.055446000000003</c:v>
                </c:pt>
                <c:pt idx="41554">
                  <c:v>-88.055453999999997</c:v>
                </c:pt>
                <c:pt idx="41555">
                  <c:v>-88.055462000000006</c:v>
                </c:pt>
                <c:pt idx="41556">
                  <c:v>-88.055469000000002</c:v>
                </c:pt>
                <c:pt idx="41557">
                  <c:v>-88.055476999999996</c:v>
                </c:pt>
                <c:pt idx="41558">
                  <c:v>-88.055485000000004</c:v>
                </c:pt>
                <c:pt idx="41559">
                  <c:v>-88.055492999999998</c:v>
                </c:pt>
                <c:pt idx="41560">
                  <c:v>-88.055501000000007</c:v>
                </c:pt>
                <c:pt idx="41561">
                  <c:v>-88.055508000000003</c:v>
                </c:pt>
                <c:pt idx="41562">
                  <c:v>-88.055515999999997</c:v>
                </c:pt>
                <c:pt idx="41563">
                  <c:v>-88.055524000000005</c:v>
                </c:pt>
                <c:pt idx="41564">
                  <c:v>-88.055531000000002</c:v>
                </c:pt>
                <c:pt idx="41565">
                  <c:v>-88.055538999999996</c:v>
                </c:pt>
                <c:pt idx="41566">
                  <c:v>-88.055546000000007</c:v>
                </c:pt>
                <c:pt idx="41567">
                  <c:v>-88.055554000000001</c:v>
                </c:pt>
                <c:pt idx="41568">
                  <c:v>-88.055560999999997</c:v>
                </c:pt>
                <c:pt idx="41569">
                  <c:v>-88.055569000000006</c:v>
                </c:pt>
                <c:pt idx="41570">
                  <c:v>-88.055576000000002</c:v>
                </c:pt>
                <c:pt idx="41571">
                  <c:v>-88.055582999999999</c:v>
                </c:pt>
                <c:pt idx="41572">
                  <c:v>-88.055591000000007</c:v>
                </c:pt>
                <c:pt idx="41573">
                  <c:v>-88.055598000000003</c:v>
                </c:pt>
                <c:pt idx="41574">
                  <c:v>-88.055605</c:v>
                </c:pt>
                <c:pt idx="41575">
                  <c:v>-88.055612999999994</c:v>
                </c:pt>
                <c:pt idx="41576">
                  <c:v>-88.055620000000005</c:v>
                </c:pt>
                <c:pt idx="41577">
                  <c:v>-88.055627000000001</c:v>
                </c:pt>
                <c:pt idx="41578">
                  <c:v>-88.055633999999998</c:v>
                </c:pt>
                <c:pt idx="41579">
                  <c:v>-88.055640999999994</c:v>
                </c:pt>
                <c:pt idx="41580">
                  <c:v>-88.055649000000003</c:v>
                </c:pt>
                <c:pt idx="41581">
                  <c:v>-88.055655999999999</c:v>
                </c:pt>
                <c:pt idx="41582">
                  <c:v>-88.055662999999996</c:v>
                </c:pt>
                <c:pt idx="41583">
                  <c:v>-88.055670000000006</c:v>
                </c:pt>
                <c:pt idx="41584">
                  <c:v>-88.055677000000003</c:v>
                </c:pt>
                <c:pt idx="41585">
                  <c:v>-88.055683999999999</c:v>
                </c:pt>
                <c:pt idx="41586">
                  <c:v>-88.055690999999996</c:v>
                </c:pt>
                <c:pt idx="41587">
                  <c:v>-88.055696999999995</c:v>
                </c:pt>
                <c:pt idx="41588">
                  <c:v>-88.055704000000006</c:v>
                </c:pt>
                <c:pt idx="41589">
                  <c:v>-88.055711000000002</c:v>
                </c:pt>
                <c:pt idx="41590">
                  <c:v>-88.055717999999999</c:v>
                </c:pt>
                <c:pt idx="41591">
                  <c:v>-88.055724999999995</c:v>
                </c:pt>
                <c:pt idx="41592">
                  <c:v>-88.055732000000006</c:v>
                </c:pt>
                <c:pt idx="41593">
                  <c:v>-88.055738000000005</c:v>
                </c:pt>
                <c:pt idx="41594">
                  <c:v>-88.055745000000002</c:v>
                </c:pt>
                <c:pt idx="41595">
                  <c:v>-88.055751999999998</c:v>
                </c:pt>
                <c:pt idx="41596">
                  <c:v>-88.055757999999997</c:v>
                </c:pt>
                <c:pt idx="41597">
                  <c:v>-88.055764999999994</c:v>
                </c:pt>
                <c:pt idx="41598">
                  <c:v>-88.055772000000005</c:v>
                </c:pt>
                <c:pt idx="41599">
                  <c:v>-88.055778000000004</c:v>
                </c:pt>
                <c:pt idx="41600">
                  <c:v>-88.055785</c:v>
                </c:pt>
                <c:pt idx="41601">
                  <c:v>-88.055790999999999</c:v>
                </c:pt>
                <c:pt idx="41602">
                  <c:v>-88.055797999999996</c:v>
                </c:pt>
                <c:pt idx="41603">
                  <c:v>-88.055803999999995</c:v>
                </c:pt>
                <c:pt idx="41604">
                  <c:v>-88.055809999999994</c:v>
                </c:pt>
                <c:pt idx="41605">
                  <c:v>-88.055817000000005</c:v>
                </c:pt>
                <c:pt idx="41606">
                  <c:v>-88.055823000000004</c:v>
                </c:pt>
                <c:pt idx="41607">
                  <c:v>-88.05583</c:v>
                </c:pt>
                <c:pt idx="41608">
                  <c:v>-88.055835999999999</c:v>
                </c:pt>
                <c:pt idx="41609">
                  <c:v>-88.055841999999998</c:v>
                </c:pt>
                <c:pt idx="41610">
                  <c:v>-88.055847999999997</c:v>
                </c:pt>
                <c:pt idx="41611">
                  <c:v>-88.055854999999994</c:v>
                </c:pt>
                <c:pt idx="41612">
                  <c:v>-88.055860999999993</c:v>
                </c:pt>
                <c:pt idx="41613">
                  <c:v>-88.055867000000006</c:v>
                </c:pt>
                <c:pt idx="41614">
                  <c:v>-88.055873000000005</c:v>
                </c:pt>
                <c:pt idx="41615">
                  <c:v>-88.055879000000004</c:v>
                </c:pt>
                <c:pt idx="41616">
                  <c:v>-88.055885000000004</c:v>
                </c:pt>
                <c:pt idx="41617">
                  <c:v>-88.055891000000003</c:v>
                </c:pt>
                <c:pt idx="41618">
                  <c:v>-88.055897000000002</c:v>
                </c:pt>
                <c:pt idx="41619">
                  <c:v>-88.055903000000001</c:v>
                </c:pt>
                <c:pt idx="41620">
                  <c:v>-88.055909</c:v>
                </c:pt>
                <c:pt idx="41621">
                  <c:v>-88.055914999999999</c:v>
                </c:pt>
                <c:pt idx="41622">
                  <c:v>-88.055920999999998</c:v>
                </c:pt>
                <c:pt idx="41623">
                  <c:v>-88.055926999999997</c:v>
                </c:pt>
                <c:pt idx="41624">
                  <c:v>-88.055932999999996</c:v>
                </c:pt>
                <c:pt idx="41625">
                  <c:v>-88.055938999999995</c:v>
                </c:pt>
                <c:pt idx="41626">
                  <c:v>-88.055944999999994</c:v>
                </c:pt>
                <c:pt idx="41627">
                  <c:v>-88.055950999999993</c:v>
                </c:pt>
                <c:pt idx="41628">
                  <c:v>-88.055955999999995</c:v>
                </c:pt>
                <c:pt idx="41629">
                  <c:v>-88.055961999999994</c:v>
                </c:pt>
                <c:pt idx="41630">
                  <c:v>-88.055967999999993</c:v>
                </c:pt>
                <c:pt idx="41631">
                  <c:v>-88.055974000000006</c:v>
                </c:pt>
                <c:pt idx="41632">
                  <c:v>-88.055978999999994</c:v>
                </c:pt>
                <c:pt idx="41633">
                  <c:v>-88.055985000000007</c:v>
                </c:pt>
                <c:pt idx="41634">
                  <c:v>-88.055991000000006</c:v>
                </c:pt>
                <c:pt idx="41635">
                  <c:v>-88.055995999999993</c:v>
                </c:pt>
                <c:pt idx="41636">
                  <c:v>-88.056002000000007</c:v>
                </c:pt>
                <c:pt idx="41637">
                  <c:v>-88.056006999999994</c:v>
                </c:pt>
                <c:pt idx="41638">
                  <c:v>-88.056012999999993</c:v>
                </c:pt>
                <c:pt idx="41639">
                  <c:v>-88.056017999999995</c:v>
                </c:pt>
                <c:pt idx="41640">
                  <c:v>-88.056023999999994</c:v>
                </c:pt>
                <c:pt idx="41641">
                  <c:v>-88.056028999999995</c:v>
                </c:pt>
                <c:pt idx="41642">
                  <c:v>-88.056034999999994</c:v>
                </c:pt>
                <c:pt idx="41643">
                  <c:v>-88.056039999999996</c:v>
                </c:pt>
                <c:pt idx="41644">
                  <c:v>-88.056045999999995</c:v>
                </c:pt>
                <c:pt idx="41645">
                  <c:v>-88.056050999999997</c:v>
                </c:pt>
                <c:pt idx="41646">
                  <c:v>-88.056055999999998</c:v>
                </c:pt>
                <c:pt idx="41647">
                  <c:v>-88.056061999999997</c:v>
                </c:pt>
                <c:pt idx="41648">
                  <c:v>-88.056066999999999</c:v>
                </c:pt>
                <c:pt idx="41649">
                  <c:v>-88.056072</c:v>
                </c:pt>
                <c:pt idx="41650">
                  <c:v>-88.056077000000002</c:v>
                </c:pt>
                <c:pt idx="41651">
                  <c:v>-88.056083000000001</c:v>
                </c:pt>
                <c:pt idx="41652">
                  <c:v>-88.056088000000003</c:v>
                </c:pt>
                <c:pt idx="41653">
                  <c:v>-88.056093000000004</c:v>
                </c:pt>
                <c:pt idx="41654">
                  <c:v>-88.056098000000006</c:v>
                </c:pt>
                <c:pt idx="41655">
                  <c:v>-88.056102999999993</c:v>
                </c:pt>
                <c:pt idx="41656">
                  <c:v>-88.056107999999995</c:v>
                </c:pt>
                <c:pt idx="41657">
                  <c:v>-88.056112999999996</c:v>
                </c:pt>
                <c:pt idx="41658">
                  <c:v>-88.056117999999998</c:v>
                </c:pt>
                <c:pt idx="41659">
                  <c:v>-88.056122999999999</c:v>
                </c:pt>
                <c:pt idx="41660">
                  <c:v>-88.056128000000001</c:v>
                </c:pt>
                <c:pt idx="41661">
                  <c:v>-88.056133000000003</c:v>
                </c:pt>
                <c:pt idx="41662">
                  <c:v>-88.056138000000004</c:v>
                </c:pt>
                <c:pt idx="41663">
                  <c:v>-88.056143000000006</c:v>
                </c:pt>
                <c:pt idx="41664">
                  <c:v>-88.056147999999993</c:v>
                </c:pt>
                <c:pt idx="41665">
                  <c:v>-88.056152999999995</c:v>
                </c:pt>
                <c:pt idx="41666">
                  <c:v>-88.056157999999996</c:v>
                </c:pt>
                <c:pt idx="41667">
                  <c:v>-88.056162999999998</c:v>
                </c:pt>
                <c:pt idx="41668">
                  <c:v>-88.056168</c:v>
                </c:pt>
                <c:pt idx="41669">
                  <c:v>-88.056172000000004</c:v>
                </c:pt>
                <c:pt idx="41670">
                  <c:v>-88.056177000000005</c:v>
                </c:pt>
                <c:pt idx="41671">
                  <c:v>-88.056182000000007</c:v>
                </c:pt>
                <c:pt idx="41672">
                  <c:v>-88.056186999999994</c:v>
                </c:pt>
                <c:pt idx="41673">
                  <c:v>-88.056190999999998</c:v>
                </c:pt>
                <c:pt idx="41674">
                  <c:v>-88.056196</c:v>
                </c:pt>
                <c:pt idx="41675">
                  <c:v>-88.056201000000001</c:v>
                </c:pt>
                <c:pt idx="41676">
                  <c:v>-88.056205000000006</c:v>
                </c:pt>
                <c:pt idx="41677">
                  <c:v>-88.056209999999993</c:v>
                </c:pt>
                <c:pt idx="41678">
                  <c:v>-88.056214999999995</c:v>
                </c:pt>
                <c:pt idx="41679">
                  <c:v>-88.056218999999999</c:v>
                </c:pt>
                <c:pt idx="41680">
                  <c:v>-88.056224</c:v>
                </c:pt>
                <c:pt idx="41681">
                  <c:v>-88.056228000000004</c:v>
                </c:pt>
                <c:pt idx="41682">
                  <c:v>-88.056233000000006</c:v>
                </c:pt>
                <c:pt idx="41683">
                  <c:v>-88.056236999999996</c:v>
                </c:pt>
                <c:pt idx="41684">
                  <c:v>-88.056241999999997</c:v>
                </c:pt>
                <c:pt idx="41685">
                  <c:v>-88.056246000000002</c:v>
                </c:pt>
                <c:pt idx="41686">
                  <c:v>-88.056251000000003</c:v>
                </c:pt>
                <c:pt idx="41687">
                  <c:v>-88.056254999999993</c:v>
                </c:pt>
                <c:pt idx="41688">
                  <c:v>-88.056259999999995</c:v>
                </c:pt>
                <c:pt idx="41689">
                  <c:v>-88.056263999999999</c:v>
                </c:pt>
                <c:pt idx="41690">
                  <c:v>-88.056268000000003</c:v>
                </c:pt>
                <c:pt idx="41691">
                  <c:v>-88.056273000000004</c:v>
                </c:pt>
                <c:pt idx="41692">
                  <c:v>-88.056276999999994</c:v>
                </c:pt>
                <c:pt idx="41693">
                  <c:v>-88.056280999999998</c:v>
                </c:pt>
                <c:pt idx="41694">
                  <c:v>-88.056285000000003</c:v>
                </c:pt>
                <c:pt idx="41695">
                  <c:v>-88.056290000000004</c:v>
                </c:pt>
                <c:pt idx="41696">
                  <c:v>-88.056293999999994</c:v>
                </c:pt>
                <c:pt idx="41697">
                  <c:v>-88.056297999999998</c:v>
                </c:pt>
                <c:pt idx="41698">
                  <c:v>-88.056302000000002</c:v>
                </c:pt>
                <c:pt idx="41699">
                  <c:v>-88.056306000000006</c:v>
                </c:pt>
                <c:pt idx="41700">
                  <c:v>-88.056310999999994</c:v>
                </c:pt>
                <c:pt idx="41701">
                  <c:v>-88.056314999999998</c:v>
                </c:pt>
                <c:pt idx="41702">
                  <c:v>-88.056319000000002</c:v>
                </c:pt>
                <c:pt idx="41703">
                  <c:v>-88.056323000000006</c:v>
                </c:pt>
                <c:pt idx="41704">
                  <c:v>-88.056326999999996</c:v>
                </c:pt>
                <c:pt idx="41705">
                  <c:v>-88.056331</c:v>
                </c:pt>
                <c:pt idx="41706">
                  <c:v>-88.056335000000004</c:v>
                </c:pt>
                <c:pt idx="41707">
                  <c:v>-88.056338999999994</c:v>
                </c:pt>
                <c:pt idx="41708">
                  <c:v>-88.056342999999998</c:v>
                </c:pt>
                <c:pt idx="41709">
                  <c:v>-88.056347000000002</c:v>
                </c:pt>
                <c:pt idx="41710">
                  <c:v>-88.056351000000006</c:v>
                </c:pt>
                <c:pt idx="41711">
                  <c:v>-88.056354999999996</c:v>
                </c:pt>
                <c:pt idx="41712">
                  <c:v>-88.056359</c:v>
                </c:pt>
                <c:pt idx="41713">
                  <c:v>-88.056363000000005</c:v>
                </c:pt>
                <c:pt idx="41714">
                  <c:v>-88.056366999999995</c:v>
                </c:pt>
                <c:pt idx="41715">
                  <c:v>-88.056370000000001</c:v>
                </c:pt>
                <c:pt idx="41716">
                  <c:v>-88.056374000000005</c:v>
                </c:pt>
                <c:pt idx="41717">
                  <c:v>-88.056377999999995</c:v>
                </c:pt>
                <c:pt idx="41718">
                  <c:v>-88.056381999999999</c:v>
                </c:pt>
                <c:pt idx="41719">
                  <c:v>-88.056386000000003</c:v>
                </c:pt>
                <c:pt idx="41720">
                  <c:v>-88.056388999999996</c:v>
                </c:pt>
                <c:pt idx="41721">
                  <c:v>-88.056393</c:v>
                </c:pt>
                <c:pt idx="41722">
                  <c:v>-88.056397000000004</c:v>
                </c:pt>
                <c:pt idx="41723">
                  <c:v>-88.056399999999996</c:v>
                </c:pt>
                <c:pt idx="41724">
                  <c:v>-88.056404000000001</c:v>
                </c:pt>
                <c:pt idx="41725">
                  <c:v>-88.056408000000005</c:v>
                </c:pt>
                <c:pt idx="41726">
                  <c:v>-88.056410999999997</c:v>
                </c:pt>
                <c:pt idx="41727">
                  <c:v>-88.056415000000001</c:v>
                </c:pt>
                <c:pt idx="41728">
                  <c:v>-88.056419000000005</c:v>
                </c:pt>
                <c:pt idx="41729">
                  <c:v>-88.056421999999998</c:v>
                </c:pt>
                <c:pt idx="41730">
                  <c:v>-88.056426000000002</c:v>
                </c:pt>
                <c:pt idx="41731">
                  <c:v>-88.056428999999994</c:v>
                </c:pt>
                <c:pt idx="41732">
                  <c:v>-88.056432999999998</c:v>
                </c:pt>
                <c:pt idx="41733">
                  <c:v>-88.056436000000005</c:v>
                </c:pt>
                <c:pt idx="41734">
                  <c:v>-88.056439999999995</c:v>
                </c:pt>
                <c:pt idx="41735">
                  <c:v>-88.056443000000002</c:v>
                </c:pt>
                <c:pt idx="41736">
                  <c:v>-88.056447000000006</c:v>
                </c:pt>
                <c:pt idx="41737">
                  <c:v>-88.056449999999998</c:v>
                </c:pt>
                <c:pt idx="41738">
                  <c:v>-88.056454000000002</c:v>
                </c:pt>
                <c:pt idx="41739">
                  <c:v>-88.056456999999995</c:v>
                </c:pt>
                <c:pt idx="41740">
                  <c:v>-88.056460000000001</c:v>
                </c:pt>
                <c:pt idx="41741">
                  <c:v>-88.056464000000005</c:v>
                </c:pt>
                <c:pt idx="41742">
                  <c:v>-88.056466999999998</c:v>
                </c:pt>
                <c:pt idx="41743">
                  <c:v>-88.056470000000004</c:v>
                </c:pt>
                <c:pt idx="41744">
                  <c:v>-88.056473999999994</c:v>
                </c:pt>
                <c:pt idx="41745">
                  <c:v>-88.056477000000001</c:v>
                </c:pt>
                <c:pt idx="41746">
                  <c:v>-88.056479999999993</c:v>
                </c:pt>
                <c:pt idx="41747">
                  <c:v>-88.056483999999998</c:v>
                </c:pt>
                <c:pt idx="41748">
                  <c:v>-88.056487000000004</c:v>
                </c:pt>
                <c:pt idx="41749">
                  <c:v>-88.056489999999997</c:v>
                </c:pt>
                <c:pt idx="41750">
                  <c:v>-88.056493000000003</c:v>
                </c:pt>
                <c:pt idx="41751">
                  <c:v>-88.056496999999993</c:v>
                </c:pt>
                <c:pt idx="41752">
                  <c:v>-88.0565</c:v>
                </c:pt>
                <c:pt idx="41753">
                  <c:v>-88.056503000000006</c:v>
                </c:pt>
                <c:pt idx="41754">
                  <c:v>-88.056505999999999</c:v>
                </c:pt>
                <c:pt idx="41755">
                  <c:v>-88.056509000000005</c:v>
                </c:pt>
                <c:pt idx="41756">
                  <c:v>-88.056511999999998</c:v>
                </c:pt>
                <c:pt idx="41757">
                  <c:v>-88.056515000000005</c:v>
                </c:pt>
                <c:pt idx="41758">
                  <c:v>-88.056517999999997</c:v>
                </c:pt>
                <c:pt idx="41759">
                  <c:v>-88.056521000000004</c:v>
                </c:pt>
                <c:pt idx="41760">
                  <c:v>-88.056523999999996</c:v>
                </c:pt>
                <c:pt idx="41761">
                  <c:v>-88.056528</c:v>
                </c:pt>
                <c:pt idx="41762">
                  <c:v>-88.056531000000007</c:v>
                </c:pt>
                <c:pt idx="41763">
                  <c:v>-88.056533999999999</c:v>
                </c:pt>
                <c:pt idx="41764">
                  <c:v>-88.056535999999994</c:v>
                </c:pt>
                <c:pt idx="41765">
                  <c:v>-88.056539000000001</c:v>
                </c:pt>
                <c:pt idx="41766">
                  <c:v>-88.056541999999993</c:v>
                </c:pt>
                <c:pt idx="41767">
                  <c:v>-88.056545</c:v>
                </c:pt>
                <c:pt idx="41768">
                  <c:v>-88.056548000000006</c:v>
                </c:pt>
                <c:pt idx="41769">
                  <c:v>-88.056550999999999</c:v>
                </c:pt>
                <c:pt idx="41770">
                  <c:v>-88.056554000000006</c:v>
                </c:pt>
                <c:pt idx="41771">
                  <c:v>-88.056556999999998</c:v>
                </c:pt>
                <c:pt idx="41772">
                  <c:v>-88.056560000000005</c:v>
                </c:pt>
                <c:pt idx="41773">
                  <c:v>-88.056562999999997</c:v>
                </c:pt>
                <c:pt idx="41774">
                  <c:v>-88.056565000000006</c:v>
                </c:pt>
                <c:pt idx="41775">
                  <c:v>-88.056567999999999</c:v>
                </c:pt>
                <c:pt idx="41776">
                  <c:v>-88.056571000000005</c:v>
                </c:pt>
                <c:pt idx="41777">
                  <c:v>-88.056573999999998</c:v>
                </c:pt>
                <c:pt idx="41778">
                  <c:v>-88.056576000000007</c:v>
                </c:pt>
                <c:pt idx="41779">
                  <c:v>-88.056578999999999</c:v>
                </c:pt>
                <c:pt idx="41780">
                  <c:v>-88.056582000000006</c:v>
                </c:pt>
                <c:pt idx="41781">
                  <c:v>-88.056584999999998</c:v>
                </c:pt>
                <c:pt idx="41782">
                  <c:v>-88.056586999999993</c:v>
                </c:pt>
                <c:pt idx="41783">
                  <c:v>-88.05659</c:v>
                </c:pt>
                <c:pt idx="41784">
                  <c:v>-88.056593000000007</c:v>
                </c:pt>
                <c:pt idx="41785">
                  <c:v>-88.056595000000002</c:v>
                </c:pt>
                <c:pt idx="41786">
                  <c:v>-88.056597999999994</c:v>
                </c:pt>
                <c:pt idx="41787">
                  <c:v>-88.056601000000001</c:v>
                </c:pt>
                <c:pt idx="41788">
                  <c:v>-88.056602999999996</c:v>
                </c:pt>
                <c:pt idx="41789">
                  <c:v>-88.056606000000002</c:v>
                </c:pt>
                <c:pt idx="41790">
                  <c:v>-88.056607999999997</c:v>
                </c:pt>
                <c:pt idx="41791">
                  <c:v>-88.056611000000004</c:v>
                </c:pt>
                <c:pt idx="41792">
                  <c:v>-88.056612999999999</c:v>
                </c:pt>
                <c:pt idx="41793">
                  <c:v>-88.056616000000005</c:v>
                </c:pt>
                <c:pt idx="41794">
                  <c:v>-88.056618</c:v>
                </c:pt>
                <c:pt idx="41795">
                  <c:v>-88.056621000000007</c:v>
                </c:pt>
                <c:pt idx="41796">
                  <c:v>-88.056623000000002</c:v>
                </c:pt>
                <c:pt idx="41797">
                  <c:v>-88.056625999999994</c:v>
                </c:pt>
                <c:pt idx="41798">
                  <c:v>-88.056628000000003</c:v>
                </c:pt>
                <c:pt idx="41799">
                  <c:v>-88.056630999999996</c:v>
                </c:pt>
                <c:pt idx="41800">
                  <c:v>-88.056633000000005</c:v>
                </c:pt>
                <c:pt idx="41801">
                  <c:v>-88.056635999999997</c:v>
                </c:pt>
                <c:pt idx="41802">
                  <c:v>-88.056638000000007</c:v>
                </c:pt>
                <c:pt idx="41803">
                  <c:v>-88.056640000000002</c:v>
                </c:pt>
                <c:pt idx="41804">
                  <c:v>-88.056642999999994</c:v>
                </c:pt>
                <c:pt idx="41805">
                  <c:v>-88.056645000000003</c:v>
                </c:pt>
                <c:pt idx="41806">
                  <c:v>-88.056646999999998</c:v>
                </c:pt>
                <c:pt idx="41807">
                  <c:v>-88.056650000000005</c:v>
                </c:pt>
                <c:pt idx="41808">
                  <c:v>-88.056652</c:v>
                </c:pt>
                <c:pt idx="41809">
                  <c:v>-88.056653999999995</c:v>
                </c:pt>
                <c:pt idx="41810">
                  <c:v>-88.056657000000001</c:v>
                </c:pt>
                <c:pt idx="41811">
                  <c:v>-88.056658999999996</c:v>
                </c:pt>
                <c:pt idx="41812">
                  <c:v>-88.056661000000005</c:v>
                </c:pt>
                <c:pt idx="41813">
                  <c:v>-88.056663</c:v>
                </c:pt>
                <c:pt idx="41814">
                  <c:v>-88.056664999999995</c:v>
                </c:pt>
                <c:pt idx="41815">
                  <c:v>-88.056668000000002</c:v>
                </c:pt>
                <c:pt idx="41816">
                  <c:v>-88.056669999999997</c:v>
                </c:pt>
                <c:pt idx="41817">
                  <c:v>-88.056672000000006</c:v>
                </c:pt>
                <c:pt idx="41818">
                  <c:v>-88.056674000000001</c:v>
                </c:pt>
                <c:pt idx="41819">
                  <c:v>-88.056675999999996</c:v>
                </c:pt>
                <c:pt idx="41820">
                  <c:v>-88.056679000000003</c:v>
                </c:pt>
                <c:pt idx="41821">
                  <c:v>-88.056680999999998</c:v>
                </c:pt>
                <c:pt idx="41822">
                  <c:v>-88.056683000000007</c:v>
                </c:pt>
                <c:pt idx="41823">
                  <c:v>-88.056685000000002</c:v>
                </c:pt>
                <c:pt idx="41824">
                  <c:v>-88.056686999999997</c:v>
                </c:pt>
                <c:pt idx="41825">
                  <c:v>-88.056689000000006</c:v>
                </c:pt>
                <c:pt idx="41826">
                  <c:v>-88.056691000000001</c:v>
                </c:pt>
                <c:pt idx="41827">
                  <c:v>-88.056692999999996</c:v>
                </c:pt>
                <c:pt idx="41828">
                  <c:v>-88.056695000000005</c:v>
                </c:pt>
                <c:pt idx="41829">
                  <c:v>-88.056697</c:v>
                </c:pt>
                <c:pt idx="41830">
                  <c:v>-88.056698999999995</c:v>
                </c:pt>
                <c:pt idx="41831">
                  <c:v>-88.056701000000004</c:v>
                </c:pt>
                <c:pt idx="41832">
                  <c:v>-88.056702999999999</c:v>
                </c:pt>
                <c:pt idx="41833">
                  <c:v>-88.056704999999994</c:v>
                </c:pt>
                <c:pt idx="41834">
                  <c:v>-88.056707000000003</c:v>
                </c:pt>
                <c:pt idx="41835">
                  <c:v>-88.056708999999998</c:v>
                </c:pt>
                <c:pt idx="41836">
                  <c:v>-88.056711000000007</c:v>
                </c:pt>
                <c:pt idx="41837">
                  <c:v>-88.056713000000002</c:v>
                </c:pt>
                <c:pt idx="41838">
                  <c:v>-88.056714999999997</c:v>
                </c:pt>
                <c:pt idx="41839">
                  <c:v>-88.056717000000006</c:v>
                </c:pt>
                <c:pt idx="41840">
                  <c:v>-88.056718000000004</c:v>
                </c:pt>
                <c:pt idx="41841">
                  <c:v>-88.056719999999999</c:v>
                </c:pt>
                <c:pt idx="41842">
                  <c:v>-88.056721999999993</c:v>
                </c:pt>
                <c:pt idx="41843">
                  <c:v>-88.056724000000003</c:v>
                </c:pt>
                <c:pt idx="41844">
                  <c:v>-88.056725999999998</c:v>
                </c:pt>
                <c:pt idx="41845">
                  <c:v>-88.056728000000007</c:v>
                </c:pt>
                <c:pt idx="41846">
                  <c:v>-88.056729000000004</c:v>
                </c:pt>
                <c:pt idx="41847">
                  <c:v>-88.056730999999999</c:v>
                </c:pt>
                <c:pt idx="41848">
                  <c:v>-88.056732999999994</c:v>
                </c:pt>
                <c:pt idx="41849">
                  <c:v>-88.056735000000003</c:v>
                </c:pt>
                <c:pt idx="41850">
                  <c:v>-88.056736999999998</c:v>
                </c:pt>
                <c:pt idx="41851">
                  <c:v>-88.056737999999996</c:v>
                </c:pt>
                <c:pt idx="41852">
                  <c:v>-88.056740000000005</c:v>
                </c:pt>
                <c:pt idx="41853">
                  <c:v>-88.056742</c:v>
                </c:pt>
                <c:pt idx="41854">
                  <c:v>-88.056742999999997</c:v>
                </c:pt>
                <c:pt idx="41855">
                  <c:v>-88.056745000000006</c:v>
                </c:pt>
                <c:pt idx="41856">
                  <c:v>-88.056747000000001</c:v>
                </c:pt>
                <c:pt idx="41857">
                  <c:v>-88.056747999999999</c:v>
                </c:pt>
                <c:pt idx="41858">
                  <c:v>-88.056749999999994</c:v>
                </c:pt>
                <c:pt idx="41859">
                  <c:v>-88.056752000000003</c:v>
                </c:pt>
                <c:pt idx="41860">
                  <c:v>-88.056753</c:v>
                </c:pt>
                <c:pt idx="41861">
                  <c:v>-88.056754999999995</c:v>
                </c:pt>
                <c:pt idx="41862">
                  <c:v>-88.056757000000005</c:v>
                </c:pt>
                <c:pt idx="41863">
                  <c:v>-88.056758000000002</c:v>
                </c:pt>
                <c:pt idx="41864">
                  <c:v>-88.056759999999997</c:v>
                </c:pt>
                <c:pt idx="41865">
                  <c:v>-88.056760999999995</c:v>
                </c:pt>
                <c:pt idx="41866">
                  <c:v>-88.056763000000004</c:v>
                </c:pt>
                <c:pt idx="41867">
                  <c:v>-88.056764000000001</c:v>
                </c:pt>
                <c:pt idx="41868">
                  <c:v>-88.056765999999996</c:v>
                </c:pt>
                <c:pt idx="41869">
                  <c:v>-88.056766999999994</c:v>
                </c:pt>
                <c:pt idx="41870">
                  <c:v>-88.056769000000003</c:v>
                </c:pt>
                <c:pt idx="41871">
                  <c:v>-88.05677</c:v>
                </c:pt>
                <c:pt idx="41872">
                  <c:v>-88.056771999999995</c:v>
                </c:pt>
                <c:pt idx="41873">
                  <c:v>-88.056773000000007</c:v>
                </c:pt>
                <c:pt idx="41874">
                  <c:v>-88.056775000000002</c:v>
                </c:pt>
                <c:pt idx="41875">
                  <c:v>-88.056775999999999</c:v>
                </c:pt>
                <c:pt idx="41876">
                  <c:v>-88.056777999999994</c:v>
                </c:pt>
                <c:pt idx="41877">
                  <c:v>-88.056779000000006</c:v>
                </c:pt>
                <c:pt idx="41878">
                  <c:v>-88.056781000000001</c:v>
                </c:pt>
                <c:pt idx="41879">
                  <c:v>-88.056781999999998</c:v>
                </c:pt>
                <c:pt idx="41880">
                  <c:v>-88.056782999999996</c:v>
                </c:pt>
                <c:pt idx="41881">
                  <c:v>-88.056785000000005</c:v>
                </c:pt>
                <c:pt idx="41882">
                  <c:v>-88.056786000000002</c:v>
                </c:pt>
                <c:pt idx="41883">
                  <c:v>-88.056787999999997</c:v>
                </c:pt>
                <c:pt idx="41884">
                  <c:v>-88.056788999999995</c:v>
                </c:pt>
                <c:pt idx="41885">
                  <c:v>-88.056790000000007</c:v>
                </c:pt>
                <c:pt idx="41886">
                  <c:v>-88.056792000000002</c:v>
                </c:pt>
                <c:pt idx="41887">
                  <c:v>-88.056792999999999</c:v>
                </c:pt>
                <c:pt idx="41888">
                  <c:v>-88.056793999999996</c:v>
                </c:pt>
                <c:pt idx="41889">
                  <c:v>-88.056796000000006</c:v>
                </c:pt>
                <c:pt idx="41890">
                  <c:v>-88.056797000000003</c:v>
                </c:pt>
                <c:pt idx="41891">
                  <c:v>-88.056798000000001</c:v>
                </c:pt>
                <c:pt idx="41892">
                  <c:v>-88.056798999999998</c:v>
                </c:pt>
                <c:pt idx="41893">
                  <c:v>-88.056800999999993</c:v>
                </c:pt>
                <c:pt idx="41894">
                  <c:v>-88.056802000000005</c:v>
                </c:pt>
                <c:pt idx="41895">
                  <c:v>-88.056803000000002</c:v>
                </c:pt>
                <c:pt idx="41896">
                  <c:v>-88.056804</c:v>
                </c:pt>
                <c:pt idx="41897">
                  <c:v>-88.056805999999995</c:v>
                </c:pt>
                <c:pt idx="41898">
                  <c:v>-88.056805999999995</c:v>
                </c:pt>
                <c:pt idx="41899">
                  <c:v>-88.056805999999995</c:v>
                </c:pt>
                <c:pt idx="41900">
                  <c:v>-88.056805999999995</c:v>
                </c:pt>
                <c:pt idx="41901">
                  <c:v>-88.056805999999995</c:v>
                </c:pt>
                <c:pt idx="41902">
                  <c:v>-88.056805999999995</c:v>
                </c:pt>
                <c:pt idx="41903">
                  <c:v>-88.056805999999995</c:v>
                </c:pt>
                <c:pt idx="41904">
                  <c:v>-88.056805999999995</c:v>
                </c:pt>
                <c:pt idx="41905">
                  <c:v>-88.056805999999995</c:v>
                </c:pt>
                <c:pt idx="41906">
                  <c:v>-88.056805999999995</c:v>
                </c:pt>
                <c:pt idx="41907">
                  <c:v>-88.056805999999995</c:v>
                </c:pt>
                <c:pt idx="41908">
                  <c:v>-88.056805999999995</c:v>
                </c:pt>
                <c:pt idx="41909">
                  <c:v>-88.056805999999995</c:v>
                </c:pt>
                <c:pt idx="41910">
                  <c:v>-88.056805999999995</c:v>
                </c:pt>
                <c:pt idx="41911">
                  <c:v>-88.056805999999995</c:v>
                </c:pt>
                <c:pt idx="41912">
                  <c:v>-88.056805999999995</c:v>
                </c:pt>
                <c:pt idx="41913">
                  <c:v>-88.056805999999995</c:v>
                </c:pt>
                <c:pt idx="41914">
                  <c:v>-88.056805999999995</c:v>
                </c:pt>
                <c:pt idx="41915">
                  <c:v>-88.056805999999995</c:v>
                </c:pt>
                <c:pt idx="41916">
                  <c:v>-88.056805999999995</c:v>
                </c:pt>
                <c:pt idx="41917">
                  <c:v>-88.056805999999995</c:v>
                </c:pt>
                <c:pt idx="41918">
                  <c:v>-88.056805999999995</c:v>
                </c:pt>
                <c:pt idx="41919">
                  <c:v>-88.056805999999995</c:v>
                </c:pt>
                <c:pt idx="41920">
                  <c:v>-88.056805999999995</c:v>
                </c:pt>
                <c:pt idx="41921">
                  <c:v>-88.056805999999995</c:v>
                </c:pt>
                <c:pt idx="41922">
                  <c:v>-88.056805999999995</c:v>
                </c:pt>
                <c:pt idx="41923">
                  <c:v>-88.056805999999995</c:v>
                </c:pt>
                <c:pt idx="41924">
                  <c:v>-88.056805999999995</c:v>
                </c:pt>
                <c:pt idx="41925">
                  <c:v>-88.056805999999995</c:v>
                </c:pt>
                <c:pt idx="41926">
                  <c:v>-88.056805999999995</c:v>
                </c:pt>
                <c:pt idx="41927">
                  <c:v>-88.056805999999995</c:v>
                </c:pt>
                <c:pt idx="41928">
                  <c:v>-88.056805999999995</c:v>
                </c:pt>
                <c:pt idx="41929">
                  <c:v>-88.056805999999995</c:v>
                </c:pt>
                <c:pt idx="41930">
                  <c:v>-88.056805999999995</c:v>
                </c:pt>
                <c:pt idx="41931">
                  <c:v>-88.056805999999995</c:v>
                </c:pt>
                <c:pt idx="41932">
                  <c:v>-88.056805999999995</c:v>
                </c:pt>
                <c:pt idx="41933">
                  <c:v>-88.056805999999995</c:v>
                </c:pt>
                <c:pt idx="41934">
                  <c:v>-88.056805999999995</c:v>
                </c:pt>
                <c:pt idx="41935">
                  <c:v>-88.056805999999995</c:v>
                </c:pt>
                <c:pt idx="41936">
                  <c:v>-88.056805999999995</c:v>
                </c:pt>
                <c:pt idx="41937">
                  <c:v>-88.056805999999995</c:v>
                </c:pt>
                <c:pt idx="41938">
                  <c:v>-88.056805999999995</c:v>
                </c:pt>
                <c:pt idx="41939">
                  <c:v>-88.056805999999995</c:v>
                </c:pt>
                <c:pt idx="41940">
                  <c:v>-88.056805999999995</c:v>
                </c:pt>
                <c:pt idx="41941">
                  <c:v>-88.056805999999995</c:v>
                </c:pt>
                <c:pt idx="41942">
                  <c:v>-88.056805999999995</c:v>
                </c:pt>
                <c:pt idx="41943">
                  <c:v>-88.056805999999995</c:v>
                </c:pt>
                <c:pt idx="41944">
                  <c:v>-88.056805999999995</c:v>
                </c:pt>
                <c:pt idx="41945">
                  <c:v>-88.056805999999995</c:v>
                </c:pt>
                <c:pt idx="41946">
                  <c:v>-88.056805999999995</c:v>
                </c:pt>
                <c:pt idx="41947">
                  <c:v>-88.056805999999995</c:v>
                </c:pt>
                <c:pt idx="41948">
                  <c:v>-88.056805999999995</c:v>
                </c:pt>
                <c:pt idx="41949">
                  <c:v>-88.056805999999995</c:v>
                </c:pt>
                <c:pt idx="41950">
                  <c:v>-88.056805999999995</c:v>
                </c:pt>
                <c:pt idx="41951">
                  <c:v>-88.056805999999995</c:v>
                </c:pt>
                <c:pt idx="41952">
                  <c:v>-88.056805999999995</c:v>
                </c:pt>
                <c:pt idx="41953">
                  <c:v>-88.056805999999995</c:v>
                </c:pt>
                <c:pt idx="41954">
                  <c:v>-88.056805999999995</c:v>
                </c:pt>
                <c:pt idx="41955">
                  <c:v>-88.056805999999995</c:v>
                </c:pt>
                <c:pt idx="41956">
                  <c:v>-88.056805999999995</c:v>
                </c:pt>
                <c:pt idx="41957">
                  <c:v>-88.056805999999995</c:v>
                </c:pt>
                <c:pt idx="41958">
                  <c:v>-88.056805999999995</c:v>
                </c:pt>
                <c:pt idx="41959">
                  <c:v>-88.056805999999995</c:v>
                </c:pt>
                <c:pt idx="41960">
                  <c:v>-88.056805999999995</c:v>
                </c:pt>
                <c:pt idx="41961">
                  <c:v>-88.056805999999995</c:v>
                </c:pt>
                <c:pt idx="41962">
                  <c:v>-88.056805999999995</c:v>
                </c:pt>
                <c:pt idx="41963">
                  <c:v>-88.056805999999995</c:v>
                </c:pt>
                <c:pt idx="41964">
                  <c:v>-88.056805999999995</c:v>
                </c:pt>
                <c:pt idx="41965">
                  <c:v>-88.056805999999995</c:v>
                </c:pt>
                <c:pt idx="41966">
                  <c:v>-88.056805999999995</c:v>
                </c:pt>
                <c:pt idx="41967">
                  <c:v>-88.056805999999995</c:v>
                </c:pt>
                <c:pt idx="41968">
                  <c:v>-88.056805999999995</c:v>
                </c:pt>
                <c:pt idx="41969">
                  <c:v>-88.056805999999995</c:v>
                </c:pt>
                <c:pt idx="41970">
                  <c:v>-88.056805999999995</c:v>
                </c:pt>
                <c:pt idx="41971">
                  <c:v>-88.056805999999995</c:v>
                </c:pt>
                <c:pt idx="41972">
                  <c:v>-88.056805999999995</c:v>
                </c:pt>
                <c:pt idx="41973">
                  <c:v>-88.056805999999995</c:v>
                </c:pt>
                <c:pt idx="41974">
                  <c:v>-88.056805999999995</c:v>
                </c:pt>
                <c:pt idx="41975">
                  <c:v>-88.056805999999995</c:v>
                </c:pt>
                <c:pt idx="41976">
                  <c:v>-88.056805999999995</c:v>
                </c:pt>
                <c:pt idx="41977">
                  <c:v>-88.056805999999995</c:v>
                </c:pt>
                <c:pt idx="41978">
                  <c:v>-88.056805999999995</c:v>
                </c:pt>
                <c:pt idx="41979">
                  <c:v>-88.056805999999995</c:v>
                </c:pt>
                <c:pt idx="41980">
                  <c:v>-88.056805999999995</c:v>
                </c:pt>
                <c:pt idx="41981">
                  <c:v>-88.056805999999995</c:v>
                </c:pt>
                <c:pt idx="41982">
                  <c:v>-88.056805999999995</c:v>
                </c:pt>
                <c:pt idx="41983">
                  <c:v>-88.056805999999995</c:v>
                </c:pt>
                <c:pt idx="41984">
                  <c:v>-88.056805999999995</c:v>
                </c:pt>
                <c:pt idx="41985">
                  <c:v>-88.056805999999995</c:v>
                </c:pt>
                <c:pt idx="41986">
                  <c:v>-88.056805999999995</c:v>
                </c:pt>
                <c:pt idx="41987">
                  <c:v>-88.056805999999995</c:v>
                </c:pt>
                <c:pt idx="41988">
                  <c:v>-88.056805999999995</c:v>
                </c:pt>
                <c:pt idx="41989">
                  <c:v>-88.056805999999995</c:v>
                </c:pt>
                <c:pt idx="41990">
                  <c:v>-88.056805999999995</c:v>
                </c:pt>
                <c:pt idx="41991">
                  <c:v>-88.056805999999995</c:v>
                </c:pt>
                <c:pt idx="41992">
                  <c:v>-88.056805999999995</c:v>
                </c:pt>
                <c:pt idx="41993">
                  <c:v>-88.056805999999995</c:v>
                </c:pt>
                <c:pt idx="41994">
                  <c:v>-88.056805999999995</c:v>
                </c:pt>
                <c:pt idx="41995">
                  <c:v>-88.056805999999995</c:v>
                </c:pt>
                <c:pt idx="41996">
                  <c:v>-88.056805999999995</c:v>
                </c:pt>
                <c:pt idx="41997">
                  <c:v>-88.056805999999995</c:v>
                </c:pt>
                <c:pt idx="41998">
                  <c:v>-88.056805999999995</c:v>
                </c:pt>
                <c:pt idx="41999">
                  <c:v>-88.056805999999995</c:v>
                </c:pt>
                <c:pt idx="42000">
                  <c:v>-88.056805999999995</c:v>
                </c:pt>
                <c:pt idx="42001">
                  <c:v>-88.056805999999995</c:v>
                </c:pt>
                <c:pt idx="42002">
                  <c:v>-88.056805999999995</c:v>
                </c:pt>
                <c:pt idx="42003">
                  <c:v>-88.056805999999995</c:v>
                </c:pt>
                <c:pt idx="42004">
                  <c:v>-88.056805999999995</c:v>
                </c:pt>
                <c:pt idx="42005">
                  <c:v>-88.056805999999995</c:v>
                </c:pt>
                <c:pt idx="42006">
                  <c:v>-88.056805999999995</c:v>
                </c:pt>
                <c:pt idx="42007">
                  <c:v>-88.056805999999995</c:v>
                </c:pt>
                <c:pt idx="42008">
                  <c:v>-88.056805999999995</c:v>
                </c:pt>
                <c:pt idx="42009">
                  <c:v>-88.056805999999995</c:v>
                </c:pt>
                <c:pt idx="42010">
                  <c:v>-88.056805999999995</c:v>
                </c:pt>
                <c:pt idx="42011">
                  <c:v>-88.056805999999995</c:v>
                </c:pt>
                <c:pt idx="42012">
                  <c:v>-88.056805999999995</c:v>
                </c:pt>
                <c:pt idx="42013">
                  <c:v>-88.056805999999995</c:v>
                </c:pt>
                <c:pt idx="42014">
                  <c:v>-88.056805999999995</c:v>
                </c:pt>
                <c:pt idx="42015">
                  <c:v>-88.056807000000006</c:v>
                </c:pt>
                <c:pt idx="42016">
                  <c:v>-88.056807000000006</c:v>
                </c:pt>
                <c:pt idx="42017">
                  <c:v>-88.056807000000006</c:v>
                </c:pt>
                <c:pt idx="42018">
                  <c:v>-88.056807000000006</c:v>
                </c:pt>
                <c:pt idx="42019">
                  <c:v>-88.056807000000006</c:v>
                </c:pt>
                <c:pt idx="42020">
                  <c:v>-88.056807000000006</c:v>
                </c:pt>
                <c:pt idx="42021">
                  <c:v>-88.056807000000006</c:v>
                </c:pt>
                <c:pt idx="42022">
                  <c:v>-88.056807000000006</c:v>
                </c:pt>
                <c:pt idx="42023">
                  <c:v>-88.056807000000006</c:v>
                </c:pt>
                <c:pt idx="42024">
                  <c:v>-88.056807000000006</c:v>
                </c:pt>
                <c:pt idx="42025">
                  <c:v>-88.056807000000006</c:v>
                </c:pt>
                <c:pt idx="42026">
                  <c:v>-88.056807000000006</c:v>
                </c:pt>
                <c:pt idx="42027">
                  <c:v>-88.056807000000006</c:v>
                </c:pt>
                <c:pt idx="42028">
                  <c:v>-88.056807000000006</c:v>
                </c:pt>
                <c:pt idx="42029">
                  <c:v>-88.056807000000006</c:v>
                </c:pt>
                <c:pt idx="42030">
                  <c:v>-88.056807000000006</c:v>
                </c:pt>
                <c:pt idx="42031">
                  <c:v>-88.056807000000006</c:v>
                </c:pt>
                <c:pt idx="42032">
                  <c:v>-88.056807000000006</c:v>
                </c:pt>
                <c:pt idx="42033">
                  <c:v>-88.056807000000006</c:v>
                </c:pt>
                <c:pt idx="42034">
                  <c:v>-88.056807000000006</c:v>
                </c:pt>
                <c:pt idx="42035">
                  <c:v>-88.056807000000006</c:v>
                </c:pt>
                <c:pt idx="42036">
                  <c:v>-88.056807000000006</c:v>
                </c:pt>
                <c:pt idx="42037">
                  <c:v>-88.056807000000006</c:v>
                </c:pt>
                <c:pt idx="42038">
                  <c:v>-88.056807000000006</c:v>
                </c:pt>
                <c:pt idx="42039">
                  <c:v>-88.056807000000006</c:v>
                </c:pt>
                <c:pt idx="42040">
                  <c:v>-88.056807000000006</c:v>
                </c:pt>
                <c:pt idx="42041">
                  <c:v>-88.056807000000006</c:v>
                </c:pt>
                <c:pt idx="42042">
                  <c:v>-88.056807000000006</c:v>
                </c:pt>
                <c:pt idx="42043">
                  <c:v>-88.056807000000006</c:v>
                </c:pt>
                <c:pt idx="42044">
                  <c:v>-88.056807000000006</c:v>
                </c:pt>
                <c:pt idx="42045">
                  <c:v>-88.056807000000006</c:v>
                </c:pt>
                <c:pt idx="42046">
                  <c:v>-88.056807000000006</c:v>
                </c:pt>
                <c:pt idx="42047">
                  <c:v>-88.056807000000006</c:v>
                </c:pt>
                <c:pt idx="42048">
                  <c:v>-88.056807000000006</c:v>
                </c:pt>
                <c:pt idx="42049">
                  <c:v>-88.056807000000006</c:v>
                </c:pt>
                <c:pt idx="42050">
                  <c:v>-88.056807000000006</c:v>
                </c:pt>
                <c:pt idx="42051">
                  <c:v>-88.056807000000006</c:v>
                </c:pt>
                <c:pt idx="42052">
                  <c:v>-88.056807000000006</c:v>
                </c:pt>
                <c:pt idx="42053">
                  <c:v>-88.056807000000006</c:v>
                </c:pt>
                <c:pt idx="42054">
                  <c:v>-88.056807000000006</c:v>
                </c:pt>
                <c:pt idx="42055">
                  <c:v>-88.056807000000006</c:v>
                </c:pt>
                <c:pt idx="42056">
                  <c:v>-88.056807000000006</c:v>
                </c:pt>
                <c:pt idx="42057">
                  <c:v>-88.056807000000006</c:v>
                </c:pt>
                <c:pt idx="42058">
                  <c:v>-88.056807000000006</c:v>
                </c:pt>
                <c:pt idx="42059">
                  <c:v>-88.056807000000006</c:v>
                </c:pt>
                <c:pt idx="42060">
                  <c:v>-88.056807000000006</c:v>
                </c:pt>
                <c:pt idx="42061">
                  <c:v>-88.056807000000006</c:v>
                </c:pt>
                <c:pt idx="42062">
                  <c:v>-88.056807000000006</c:v>
                </c:pt>
                <c:pt idx="42063">
                  <c:v>-88.056807000000006</c:v>
                </c:pt>
                <c:pt idx="42064">
                  <c:v>-88.056807000000006</c:v>
                </c:pt>
                <c:pt idx="42065">
                  <c:v>-88.056807000000006</c:v>
                </c:pt>
                <c:pt idx="42066">
                  <c:v>-88.056807000000006</c:v>
                </c:pt>
                <c:pt idx="42067">
                  <c:v>-88.056807000000006</c:v>
                </c:pt>
                <c:pt idx="42068">
                  <c:v>-88.056807000000006</c:v>
                </c:pt>
                <c:pt idx="42069">
                  <c:v>-88.056807000000006</c:v>
                </c:pt>
                <c:pt idx="42070">
                  <c:v>-88.056807000000006</c:v>
                </c:pt>
                <c:pt idx="42071">
                  <c:v>-88.056807000000006</c:v>
                </c:pt>
                <c:pt idx="42072">
                  <c:v>-88.056807000000006</c:v>
                </c:pt>
                <c:pt idx="42073">
                  <c:v>-88.056807000000006</c:v>
                </c:pt>
                <c:pt idx="42074">
                  <c:v>-88.056807000000006</c:v>
                </c:pt>
                <c:pt idx="42075">
                  <c:v>-88.056807000000006</c:v>
                </c:pt>
                <c:pt idx="42076">
                  <c:v>-88.056807000000006</c:v>
                </c:pt>
                <c:pt idx="42077">
                  <c:v>-88.056807000000006</c:v>
                </c:pt>
                <c:pt idx="42078">
                  <c:v>-88.056807000000006</c:v>
                </c:pt>
                <c:pt idx="42079">
                  <c:v>-88.056807000000006</c:v>
                </c:pt>
                <c:pt idx="42080">
                  <c:v>-88.056807000000006</c:v>
                </c:pt>
                <c:pt idx="42081">
                  <c:v>-88.056807000000006</c:v>
                </c:pt>
                <c:pt idx="42082">
                  <c:v>-88.056807000000006</c:v>
                </c:pt>
                <c:pt idx="42083">
                  <c:v>-88.056807000000006</c:v>
                </c:pt>
                <c:pt idx="42084">
                  <c:v>-88.056807000000006</c:v>
                </c:pt>
                <c:pt idx="42085">
                  <c:v>-88.056807000000006</c:v>
                </c:pt>
                <c:pt idx="42086">
                  <c:v>-88.056807000000006</c:v>
                </c:pt>
                <c:pt idx="42087">
                  <c:v>-88.056807000000006</c:v>
                </c:pt>
                <c:pt idx="42088">
                  <c:v>-88.056807000000006</c:v>
                </c:pt>
                <c:pt idx="42089">
                  <c:v>-88.056807000000006</c:v>
                </c:pt>
                <c:pt idx="42090">
                  <c:v>-88.056807000000006</c:v>
                </c:pt>
                <c:pt idx="42091">
                  <c:v>-88.056807000000006</c:v>
                </c:pt>
                <c:pt idx="42092">
                  <c:v>-88.056807000000006</c:v>
                </c:pt>
                <c:pt idx="42093">
                  <c:v>-88.056807000000006</c:v>
                </c:pt>
                <c:pt idx="42094">
                  <c:v>-88.056807000000006</c:v>
                </c:pt>
                <c:pt idx="42095">
                  <c:v>-88.056807000000006</c:v>
                </c:pt>
                <c:pt idx="42096">
                  <c:v>-88.056807000000006</c:v>
                </c:pt>
                <c:pt idx="42097">
                  <c:v>-88.056807000000006</c:v>
                </c:pt>
                <c:pt idx="42098">
                  <c:v>-88.056807000000006</c:v>
                </c:pt>
                <c:pt idx="42099">
                  <c:v>-88.056807000000006</c:v>
                </c:pt>
                <c:pt idx="42100">
                  <c:v>-88.056807000000006</c:v>
                </c:pt>
                <c:pt idx="42101">
                  <c:v>-88.056807000000006</c:v>
                </c:pt>
                <c:pt idx="42102">
                  <c:v>-88.056807000000006</c:v>
                </c:pt>
                <c:pt idx="42103">
                  <c:v>-88.056807000000006</c:v>
                </c:pt>
                <c:pt idx="42104">
                  <c:v>-88.056807000000006</c:v>
                </c:pt>
                <c:pt idx="42105">
                  <c:v>-88.056807000000006</c:v>
                </c:pt>
                <c:pt idx="42106">
                  <c:v>-88.056807000000006</c:v>
                </c:pt>
                <c:pt idx="42107">
                  <c:v>-88.056807000000006</c:v>
                </c:pt>
                <c:pt idx="42108">
                  <c:v>-88.056807000000006</c:v>
                </c:pt>
                <c:pt idx="42109">
                  <c:v>-88.056807000000006</c:v>
                </c:pt>
                <c:pt idx="42110">
                  <c:v>-88.056807000000006</c:v>
                </c:pt>
                <c:pt idx="42111">
                  <c:v>-88.056807000000006</c:v>
                </c:pt>
                <c:pt idx="42112">
                  <c:v>-88.056807000000006</c:v>
                </c:pt>
                <c:pt idx="42113">
                  <c:v>-88.056807000000006</c:v>
                </c:pt>
                <c:pt idx="42114">
                  <c:v>-88.056807000000006</c:v>
                </c:pt>
                <c:pt idx="42115">
                  <c:v>-88.056807000000006</c:v>
                </c:pt>
                <c:pt idx="42116">
                  <c:v>-88.056807000000006</c:v>
                </c:pt>
                <c:pt idx="42117">
                  <c:v>-88.056807000000006</c:v>
                </c:pt>
                <c:pt idx="42118">
                  <c:v>-88.056807000000006</c:v>
                </c:pt>
                <c:pt idx="42119">
                  <c:v>-88.056807000000006</c:v>
                </c:pt>
                <c:pt idx="42120">
                  <c:v>-88.056807000000006</c:v>
                </c:pt>
                <c:pt idx="42121">
                  <c:v>-88.056807000000006</c:v>
                </c:pt>
                <c:pt idx="42122">
                  <c:v>-88.056807000000006</c:v>
                </c:pt>
                <c:pt idx="42123">
                  <c:v>-88.056807000000006</c:v>
                </c:pt>
                <c:pt idx="42124">
                  <c:v>-88.056807000000006</c:v>
                </c:pt>
                <c:pt idx="42125">
                  <c:v>-88.056807000000006</c:v>
                </c:pt>
                <c:pt idx="42126">
                  <c:v>-88.056807000000006</c:v>
                </c:pt>
                <c:pt idx="42127">
                  <c:v>-88.056807000000006</c:v>
                </c:pt>
                <c:pt idx="42128">
                  <c:v>-88.056807000000006</c:v>
                </c:pt>
                <c:pt idx="42129">
                  <c:v>-88.056807000000006</c:v>
                </c:pt>
                <c:pt idx="42130">
                  <c:v>-88.056807000000006</c:v>
                </c:pt>
                <c:pt idx="42131">
                  <c:v>-88.056807000000006</c:v>
                </c:pt>
                <c:pt idx="42132">
                  <c:v>-88.056807000000006</c:v>
                </c:pt>
                <c:pt idx="42133">
                  <c:v>-88.056807000000006</c:v>
                </c:pt>
                <c:pt idx="42134">
                  <c:v>-88.056807000000006</c:v>
                </c:pt>
                <c:pt idx="42135">
                  <c:v>-88.056807000000006</c:v>
                </c:pt>
                <c:pt idx="42136">
                  <c:v>-88.056807000000006</c:v>
                </c:pt>
                <c:pt idx="42137">
                  <c:v>-88.056807000000006</c:v>
                </c:pt>
                <c:pt idx="42138">
                  <c:v>-88.056807000000006</c:v>
                </c:pt>
                <c:pt idx="42139">
                  <c:v>-88.056807000000006</c:v>
                </c:pt>
                <c:pt idx="42140">
                  <c:v>-88.056807000000006</c:v>
                </c:pt>
                <c:pt idx="42141">
                  <c:v>-88.056807000000006</c:v>
                </c:pt>
                <c:pt idx="42142">
                  <c:v>-88.056807000000006</c:v>
                </c:pt>
                <c:pt idx="42143">
                  <c:v>-88.056807000000006</c:v>
                </c:pt>
                <c:pt idx="42144">
                  <c:v>-88.056807000000006</c:v>
                </c:pt>
                <c:pt idx="42145">
                  <c:v>-88.056807000000006</c:v>
                </c:pt>
                <c:pt idx="42146">
                  <c:v>-88.056807000000006</c:v>
                </c:pt>
                <c:pt idx="42147">
                  <c:v>-88.056807000000006</c:v>
                </c:pt>
                <c:pt idx="42148">
                  <c:v>-88.056807000000006</c:v>
                </c:pt>
                <c:pt idx="42149">
                  <c:v>-88.056807000000006</c:v>
                </c:pt>
                <c:pt idx="42150">
                  <c:v>-88.056807000000006</c:v>
                </c:pt>
                <c:pt idx="42151">
                  <c:v>-88.056807000000006</c:v>
                </c:pt>
                <c:pt idx="42152">
                  <c:v>-88.056807000000006</c:v>
                </c:pt>
                <c:pt idx="42153">
                  <c:v>-88.056807000000006</c:v>
                </c:pt>
                <c:pt idx="42154">
                  <c:v>-88.056807000000006</c:v>
                </c:pt>
                <c:pt idx="42155">
                  <c:v>-88.056807000000006</c:v>
                </c:pt>
                <c:pt idx="42156">
                  <c:v>-88.056807000000006</c:v>
                </c:pt>
                <c:pt idx="42157">
                  <c:v>-88.056807000000006</c:v>
                </c:pt>
                <c:pt idx="42158">
                  <c:v>-88.056807000000006</c:v>
                </c:pt>
                <c:pt idx="42159">
                  <c:v>-88.056807000000006</c:v>
                </c:pt>
                <c:pt idx="42160">
                  <c:v>-88.056807000000006</c:v>
                </c:pt>
                <c:pt idx="42161">
                  <c:v>-88.056807000000006</c:v>
                </c:pt>
                <c:pt idx="42162">
                  <c:v>-88.056807000000006</c:v>
                </c:pt>
                <c:pt idx="42163">
                  <c:v>-88.056807000000006</c:v>
                </c:pt>
                <c:pt idx="42164">
                  <c:v>-88.056807000000006</c:v>
                </c:pt>
                <c:pt idx="42165">
                  <c:v>-88.056807000000006</c:v>
                </c:pt>
                <c:pt idx="42166">
                  <c:v>-88.056807000000006</c:v>
                </c:pt>
                <c:pt idx="42167">
                  <c:v>-88.056807000000006</c:v>
                </c:pt>
                <c:pt idx="42168">
                  <c:v>-88.056807000000006</c:v>
                </c:pt>
                <c:pt idx="42169">
                  <c:v>-88.056807000000006</c:v>
                </c:pt>
                <c:pt idx="42170">
                  <c:v>-88.056807000000006</c:v>
                </c:pt>
                <c:pt idx="42171">
                  <c:v>-88.056807000000006</c:v>
                </c:pt>
                <c:pt idx="42172">
                  <c:v>-88.056807000000006</c:v>
                </c:pt>
                <c:pt idx="42173">
                  <c:v>-88.056807000000006</c:v>
                </c:pt>
                <c:pt idx="42174">
                  <c:v>-88.056807000000006</c:v>
                </c:pt>
                <c:pt idx="42175">
                  <c:v>-88.056807000000006</c:v>
                </c:pt>
                <c:pt idx="42176">
                  <c:v>-88.056807000000006</c:v>
                </c:pt>
                <c:pt idx="42177">
                  <c:v>-88.056807000000006</c:v>
                </c:pt>
                <c:pt idx="42178">
                  <c:v>-88.056807000000006</c:v>
                </c:pt>
                <c:pt idx="42179">
                  <c:v>-88.056807000000006</c:v>
                </c:pt>
                <c:pt idx="42180">
                  <c:v>-88.056807000000006</c:v>
                </c:pt>
                <c:pt idx="42181">
                  <c:v>-88.056807000000006</c:v>
                </c:pt>
                <c:pt idx="42182">
                  <c:v>-88.056807000000006</c:v>
                </c:pt>
                <c:pt idx="42183">
                  <c:v>-88.056808000000004</c:v>
                </c:pt>
                <c:pt idx="42184">
                  <c:v>-88.056808000000004</c:v>
                </c:pt>
                <c:pt idx="42185">
                  <c:v>-88.056808000000004</c:v>
                </c:pt>
                <c:pt idx="42186">
                  <c:v>-88.056808000000004</c:v>
                </c:pt>
                <c:pt idx="42187">
                  <c:v>-88.056808000000004</c:v>
                </c:pt>
                <c:pt idx="42188">
                  <c:v>-88.056808000000004</c:v>
                </c:pt>
                <c:pt idx="42189">
                  <c:v>-88.056808000000004</c:v>
                </c:pt>
                <c:pt idx="42190">
                  <c:v>-88.056808000000004</c:v>
                </c:pt>
                <c:pt idx="42191">
                  <c:v>-88.056808000000004</c:v>
                </c:pt>
                <c:pt idx="42192">
                  <c:v>-88.056808000000004</c:v>
                </c:pt>
                <c:pt idx="42193">
                  <c:v>-88.056808000000004</c:v>
                </c:pt>
                <c:pt idx="42194">
                  <c:v>-88.056808000000004</c:v>
                </c:pt>
                <c:pt idx="42195">
                  <c:v>-88.056808000000004</c:v>
                </c:pt>
                <c:pt idx="42196">
                  <c:v>-88.056808000000004</c:v>
                </c:pt>
                <c:pt idx="42197">
                  <c:v>-88.056808000000004</c:v>
                </c:pt>
                <c:pt idx="42198">
                  <c:v>-88.056808000000004</c:v>
                </c:pt>
                <c:pt idx="42199">
                  <c:v>-88.056808000000004</c:v>
                </c:pt>
                <c:pt idx="42200">
                  <c:v>-88.056808000000004</c:v>
                </c:pt>
                <c:pt idx="42201">
                  <c:v>-88.056808000000004</c:v>
                </c:pt>
                <c:pt idx="42202">
                  <c:v>-88.056808000000004</c:v>
                </c:pt>
                <c:pt idx="42203">
                  <c:v>-88.056808000000004</c:v>
                </c:pt>
                <c:pt idx="42204">
                  <c:v>-88.056808000000004</c:v>
                </c:pt>
                <c:pt idx="42205">
                  <c:v>-88.056808000000004</c:v>
                </c:pt>
                <c:pt idx="42206">
                  <c:v>-88.056808000000004</c:v>
                </c:pt>
                <c:pt idx="42207">
                  <c:v>-88.056808000000004</c:v>
                </c:pt>
                <c:pt idx="42208">
                  <c:v>-88.056808000000004</c:v>
                </c:pt>
                <c:pt idx="42209">
                  <c:v>-88.056808000000004</c:v>
                </c:pt>
                <c:pt idx="42210">
                  <c:v>-88.056808000000004</c:v>
                </c:pt>
                <c:pt idx="42211">
                  <c:v>-88.056808000000004</c:v>
                </c:pt>
                <c:pt idx="42212">
                  <c:v>-88.056808000000004</c:v>
                </c:pt>
                <c:pt idx="42213">
                  <c:v>-88.056808000000004</c:v>
                </c:pt>
                <c:pt idx="42214">
                  <c:v>-88.056808000000004</c:v>
                </c:pt>
                <c:pt idx="42215">
                  <c:v>-88.056808000000004</c:v>
                </c:pt>
                <c:pt idx="42216">
                  <c:v>-88.056808000000004</c:v>
                </c:pt>
                <c:pt idx="42217">
                  <c:v>-88.056808000000004</c:v>
                </c:pt>
                <c:pt idx="42218">
                  <c:v>-88.056808000000004</c:v>
                </c:pt>
                <c:pt idx="42219">
                  <c:v>-88.056808000000004</c:v>
                </c:pt>
                <c:pt idx="42220">
                  <c:v>-88.056808000000004</c:v>
                </c:pt>
                <c:pt idx="42221">
                  <c:v>-88.056808000000004</c:v>
                </c:pt>
                <c:pt idx="42222">
                  <c:v>-88.056808000000004</c:v>
                </c:pt>
                <c:pt idx="42223">
                  <c:v>-88.056808000000004</c:v>
                </c:pt>
                <c:pt idx="42224">
                  <c:v>-88.056808000000004</c:v>
                </c:pt>
                <c:pt idx="42225">
                  <c:v>-88.056808000000004</c:v>
                </c:pt>
                <c:pt idx="42226">
                  <c:v>-88.056808000000004</c:v>
                </c:pt>
                <c:pt idx="42227">
                  <c:v>-88.056808000000004</c:v>
                </c:pt>
                <c:pt idx="42228">
                  <c:v>-88.056808000000004</c:v>
                </c:pt>
                <c:pt idx="42229">
                  <c:v>-88.056808000000004</c:v>
                </c:pt>
                <c:pt idx="42230">
                  <c:v>-88.056808000000004</c:v>
                </c:pt>
                <c:pt idx="42231">
                  <c:v>-88.056808000000004</c:v>
                </c:pt>
                <c:pt idx="42232">
                  <c:v>-88.056808000000004</c:v>
                </c:pt>
                <c:pt idx="42233">
                  <c:v>-88.056808000000004</c:v>
                </c:pt>
                <c:pt idx="42234">
                  <c:v>-88.056808000000004</c:v>
                </c:pt>
                <c:pt idx="42235">
                  <c:v>-88.056808000000004</c:v>
                </c:pt>
                <c:pt idx="42236">
                  <c:v>-88.056808000000004</c:v>
                </c:pt>
                <c:pt idx="42237">
                  <c:v>-88.056808000000004</c:v>
                </c:pt>
                <c:pt idx="42238">
                  <c:v>-88.056808000000004</c:v>
                </c:pt>
                <c:pt idx="42239">
                  <c:v>-88.056808000000004</c:v>
                </c:pt>
                <c:pt idx="42240">
                  <c:v>-88.056808000000004</c:v>
                </c:pt>
                <c:pt idx="42241">
                  <c:v>-88.056808000000004</c:v>
                </c:pt>
                <c:pt idx="42242">
                  <c:v>-88.056808000000004</c:v>
                </c:pt>
                <c:pt idx="42243">
                  <c:v>-88.056808000000004</c:v>
                </c:pt>
                <c:pt idx="42244">
                  <c:v>-88.056808000000004</c:v>
                </c:pt>
                <c:pt idx="42245">
                  <c:v>-88.056808000000004</c:v>
                </c:pt>
                <c:pt idx="42246">
                  <c:v>-88.056808000000004</c:v>
                </c:pt>
                <c:pt idx="42247">
                  <c:v>-88.056808000000004</c:v>
                </c:pt>
                <c:pt idx="42248">
                  <c:v>-88.056808000000004</c:v>
                </c:pt>
                <c:pt idx="42249">
                  <c:v>-88.056808000000004</c:v>
                </c:pt>
                <c:pt idx="42250">
                  <c:v>-88.056808000000004</c:v>
                </c:pt>
                <c:pt idx="42251">
                  <c:v>-88.056808000000004</c:v>
                </c:pt>
                <c:pt idx="42252">
                  <c:v>-88.056808000000004</c:v>
                </c:pt>
                <c:pt idx="42253">
                  <c:v>-88.056808000000004</c:v>
                </c:pt>
                <c:pt idx="42254">
                  <c:v>-88.056808000000004</c:v>
                </c:pt>
                <c:pt idx="42255">
                  <c:v>-88.056808000000004</c:v>
                </c:pt>
                <c:pt idx="42256">
                  <c:v>-88.056808000000004</c:v>
                </c:pt>
                <c:pt idx="42257">
                  <c:v>-88.056808000000004</c:v>
                </c:pt>
                <c:pt idx="42258">
                  <c:v>-88.056808000000004</c:v>
                </c:pt>
                <c:pt idx="42259">
                  <c:v>-88.056808000000004</c:v>
                </c:pt>
                <c:pt idx="42260">
                  <c:v>-88.056808000000004</c:v>
                </c:pt>
                <c:pt idx="42261">
                  <c:v>-88.056808000000004</c:v>
                </c:pt>
                <c:pt idx="42262">
                  <c:v>-88.056808000000004</c:v>
                </c:pt>
                <c:pt idx="42263">
                  <c:v>-88.056808000000004</c:v>
                </c:pt>
                <c:pt idx="42264">
                  <c:v>-88.056808000000004</c:v>
                </c:pt>
                <c:pt idx="42265">
                  <c:v>-88.056808000000004</c:v>
                </c:pt>
                <c:pt idx="42266">
                  <c:v>-88.056808000000004</c:v>
                </c:pt>
                <c:pt idx="42267">
                  <c:v>-88.056808000000004</c:v>
                </c:pt>
                <c:pt idx="42268">
                  <c:v>-88.056808000000004</c:v>
                </c:pt>
                <c:pt idx="42269">
                  <c:v>-88.056808000000004</c:v>
                </c:pt>
                <c:pt idx="42270">
                  <c:v>-88.056808000000004</c:v>
                </c:pt>
                <c:pt idx="42271">
                  <c:v>-88.056808000000004</c:v>
                </c:pt>
                <c:pt idx="42272">
                  <c:v>-88.056808000000004</c:v>
                </c:pt>
                <c:pt idx="42273">
                  <c:v>-88.056808000000004</c:v>
                </c:pt>
                <c:pt idx="42274">
                  <c:v>-88.056808000000004</c:v>
                </c:pt>
                <c:pt idx="42275">
                  <c:v>-88.056808000000004</c:v>
                </c:pt>
                <c:pt idx="42276">
                  <c:v>-88.056808000000004</c:v>
                </c:pt>
                <c:pt idx="42277">
                  <c:v>-88.056808000000004</c:v>
                </c:pt>
                <c:pt idx="42278">
                  <c:v>-88.056808000000004</c:v>
                </c:pt>
                <c:pt idx="42279">
                  <c:v>-88.056808000000004</c:v>
                </c:pt>
                <c:pt idx="42280">
                  <c:v>-88.056808000000004</c:v>
                </c:pt>
                <c:pt idx="42281">
                  <c:v>-88.056808000000004</c:v>
                </c:pt>
                <c:pt idx="42282">
                  <c:v>-88.056808000000004</c:v>
                </c:pt>
                <c:pt idx="42283">
                  <c:v>-88.056808000000004</c:v>
                </c:pt>
                <c:pt idx="42284">
                  <c:v>-88.056808000000004</c:v>
                </c:pt>
                <c:pt idx="42285">
                  <c:v>-88.056808000000004</c:v>
                </c:pt>
                <c:pt idx="42286">
                  <c:v>-88.056808000000004</c:v>
                </c:pt>
                <c:pt idx="42287">
                  <c:v>-88.056808000000004</c:v>
                </c:pt>
                <c:pt idx="42288">
                  <c:v>-88.056808000000004</c:v>
                </c:pt>
                <c:pt idx="42289">
                  <c:v>-88.056808000000004</c:v>
                </c:pt>
                <c:pt idx="42290">
                  <c:v>-88.056808000000004</c:v>
                </c:pt>
                <c:pt idx="42291">
                  <c:v>-88.056808000000004</c:v>
                </c:pt>
                <c:pt idx="42292">
                  <c:v>-88.056808000000004</c:v>
                </c:pt>
                <c:pt idx="42293">
                  <c:v>-88.056808000000004</c:v>
                </c:pt>
                <c:pt idx="42294">
                  <c:v>-88.056808000000004</c:v>
                </c:pt>
                <c:pt idx="42295">
                  <c:v>-88.056808000000004</c:v>
                </c:pt>
                <c:pt idx="42296">
                  <c:v>-88.056808000000004</c:v>
                </c:pt>
                <c:pt idx="42297">
                  <c:v>-88.056808000000004</c:v>
                </c:pt>
                <c:pt idx="42298">
                  <c:v>-88.056808000000004</c:v>
                </c:pt>
                <c:pt idx="42299">
                  <c:v>-88.056808000000004</c:v>
                </c:pt>
                <c:pt idx="42300">
                  <c:v>-88.056808000000004</c:v>
                </c:pt>
                <c:pt idx="42301">
                  <c:v>-88.056808000000004</c:v>
                </c:pt>
                <c:pt idx="42302">
                  <c:v>-88.056808000000004</c:v>
                </c:pt>
                <c:pt idx="42303">
                  <c:v>-88.056808000000004</c:v>
                </c:pt>
                <c:pt idx="42304">
                  <c:v>-88.056808000000004</c:v>
                </c:pt>
                <c:pt idx="42305">
                  <c:v>-88.056808000000004</c:v>
                </c:pt>
                <c:pt idx="42306">
                  <c:v>-88.056808000000004</c:v>
                </c:pt>
                <c:pt idx="42307">
                  <c:v>-88.056808000000004</c:v>
                </c:pt>
                <c:pt idx="42308">
                  <c:v>-88.056808000000004</c:v>
                </c:pt>
                <c:pt idx="42309">
                  <c:v>-88.056808000000004</c:v>
                </c:pt>
                <c:pt idx="42310">
                  <c:v>-88.056808000000004</c:v>
                </c:pt>
                <c:pt idx="42311">
                  <c:v>-88.056808000000004</c:v>
                </c:pt>
                <c:pt idx="42312">
                  <c:v>-88.056808000000004</c:v>
                </c:pt>
                <c:pt idx="42313">
                  <c:v>-88.056808000000004</c:v>
                </c:pt>
                <c:pt idx="42314">
                  <c:v>-88.056808000000004</c:v>
                </c:pt>
                <c:pt idx="42315">
                  <c:v>-88.056808000000004</c:v>
                </c:pt>
                <c:pt idx="42316">
                  <c:v>-88.056808000000004</c:v>
                </c:pt>
                <c:pt idx="42317">
                  <c:v>-88.056808000000004</c:v>
                </c:pt>
                <c:pt idx="42318">
                  <c:v>-88.056808000000004</c:v>
                </c:pt>
                <c:pt idx="42319">
                  <c:v>-88.056808000000004</c:v>
                </c:pt>
                <c:pt idx="42320">
                  <c:v>-88.056808000000004</c:v>
                </c:pt>
                <c:pt idx="42321">
                  <c:v>-88.056808000000004</c:v>
                </c:pt>
                <c:pt idx="42322">
                  <c:v>-88.056808000000004</c:v>
                </c:pt>
                <c:pt idx="42323">
                  <c:v>-88.056808000000004</c:v>
                </c:pt>
                <c:pt idx="42324">
                  <c:v>-88.056808000000004</c:v>
                </c:pt>
                <c:pt idx="42325">
                  <c:v>-88.056808000000004</c:v>
                </c:pt>
                <c:pt idx="42326">
                  <c:v>-88.056808000000004</c:v>
                </c:pt>
                <c:pt idx="42327">
                  <c:v>-88.056808000000004</c:v>
                </c:pt>
                <c:pt idx="42328">
                  <c:v>-88.056808000000004</c:v>
                </c:pt>
                <c:pt idx="42329">
                  <c:v>-88.056808000000004</c:v>
                </c:pt>
                <c:pt idx="42330">
                  <c:v>-88.056808000000004</c:v>
                </c:pt>
                <c:pt idx="42331">
                  <c:v>-88.056808000000004</c:v>
                </c:pt>
                <c:pt idx="42332">
                  <c:v>-88.056808000000004</c:v>
                </c:pt>
                <c:pt idx="42333">
                  <c:v>-88.056808000000004</c:v>
                </c:pt>
                <c:pt idx="42334">
                  <c:v>-88.056808000000004</c:v>
                </c:pt>
                <c:pt idx="42335">
                  <c:v>-88.056808000000004</c:v>
                </c:pt>
                <c:pt idx="42336">
                  <c:v>-88.056808000000004</c:v>
                </c:pt>
                <c:pt idx="42337">
                  <c:v>-88.056808000000004</c:v>
                </c:pt>
                <c:pt idx="42338">
                  <c:v>-88.056808000000004</c:v>
                </c:pt>
                <c:pt idx="42339">
                  <c:v>-88.056808000000004</c:v>
                </c:pt>
                <c:pt idx="42340">
                  <c:v>-88.056808000000004</c:v>
                </c:pt>
                <c:pt idx="42341">
                  <c:v>-88.056808000000004</c:v>
                </c:pt>
                <c:pt idx="42342">
                  <c:v>-88.056808000000004</c:v>
                </c:pt>
                <c:pt idx="42343">
                  <c:v>-88.056808000000004</c:v>
                </c:pt>
                <c:pt idx="42344">
                  <c:v>-88.056808000000004</c:v>
                </c:pt>
                <c:pt idx="42345">
                  <c:v>-88.056808000000004</c:v>
                </c:pt>
                <c:pt idx="42346">
                  <c:v>-88.056808000000004</c:v>
                </c:pt>
                <c:pt idx="42347">
                  <c:v>-88.056808000000004</c:v>
                </c:pt>
                <c:pt idx="42348">
                  <c:v>-88.056808000000004</c:v>
                </c:pt>
                <c:pt idx="42349">
                  <c:v>-88.056808000000004</c:v>
                </c:pt>
                <c:pt idx="42350">
                  <c:v>-88.056808000000004</c:v>
                </c:pt>
                <c:pt idx="42351">
                  <c:v>-88.056808000000004</c:v>
                </c:pt>
                <c:pt idx="42352">
                  <c:v>-88.056809000000001</c:v>
                </c:pt>
                <c:pt idx="42353">
                  <c:v>-88.056809000000001</c:v>
                </c:pt>
                <c:pt idx="42354">
                  <c:v>-88.056809000000001</c:v>
                </c:pt>
                <c:pt idx="42355">
                  <c:v>-88.056809000000001</c:v>
                </c:pt>
                <c:pt idx="42356">
                  <c:v>-88.056809000000001</c:v>
                </c:pt>
                <c:pt idx="42357">
                  <c:v>-88.056809000000001</c:v>
                </c:pt>
                <c:pt idx="42358">
                  <c:v>-88.056809000000001</c:v>
                </c:pt>
                <c:pt idx="42359">
                  <c:v>-88.056809000000001</c:v>
                </c:pt>
                <c:pt idx="42360">
                  <c:v>-88.056809000000001</c:v>
                </c:pt>
                <c:pt idx="42361">
                  <c:v>-88.056809000000001</c:v>
                </c:pt>
                <c:pt idx="42362">
                  <c:v>-88.056809000000001</c:v>
                </c:pt>
                <c:pt idx="42363">
                  <c:v>-88.056809000000001</c:v>
                </c:pt>
                <c:pt idx="42364">
                  <c:v>-88.056809000000001</c:v>
                </c:pt>
                <c:pt idx="42365">
                  <c:v>-88.056809000000001</c:v>
                </c:pt>
                <c:pt idx="42366">
                  <c:v>-88.056809000000001</c:v>
                </c:pt>
                <c:pt idx="42367">
                  <c:v>-88.056809000000001</c:v>
                </c:pt>
                <c:pt idx="42368">
                  <c:v>-88.056809000000001</c:v>
                </c:pt>
                <c:pt idx="42369">
                  <c:v>-88.056809000000001</c:v>
                </c:pt>
                <c:pt idx="42370">
                  <c:v>-88.056809000000001</c:v>
                </c:pt>
                <c:pt idx="42371">
                  <c:v>-88.056809000000001</c:v>
                </c:pt>
                <c:pt idx="42372">
                  <c:v>-88.056809000000001</c:v>
                </c:pt>
                <c:pt idx="42373">
                  <c:v>-88.056809000000001</c:v>
                </c:pt>
                <c:pt idx="42374">
                  <c:v>-88.056809000000001</c:v>
                </c:pt>
                <c:pt idx="42375">
                  <c:v>-88.056809000000001</c:v>
                </c:pt>
                <c:pt idx="42376">
                  <c:v>-88.056809000000001</c:v>
                </c:pt>
                <c:pt idx="42377">
                  <c:v>-88.056809000000001</c:v>
                </c:pt>
                <c:pt idx="42378">
                  <c:v>-88.056809000000001</c:v>
                </c:pt>
                <c:pt idx="42379">
                  <c:v>-88.056809000000001</c:v>
                </c:pt>
                <c:pt idx="42380">
                  <c:v>-88.056809000000001</c:v>
                </c:pt>
                <c:pt idx="42381">
                  <c:v>-88.056809000000001</c:v>
                </c:pt>
                <c:pt idx="42382">
                  <c:v>-88.056809000000001</c:v>
                </c:pt>
                <c:pt idx="42383">
                  <c:v>-88.056809000000001</c:v>
                </c:pt>
                <c:pt idx="42384">
                  <c:v>-88.056809000000001</c:v>
                </c:pt>
                <c:pt idx="42385">
                  <c:v>-88.056809000000001</c:v>
                </c:pt>
                <c:pt idx="42386">
                  <c:v>-88.056809000000001</c:v>
                </c:pt>
                <c:pt idx="42387">
                  <c:v>-88.056809000000001</c:v>
                </c:pt>
                <c:pt idx="42388">
                  <c:v>-88.056809000000001</c:v>
                </c:pt>
                <c:pt idx="42389">
                  <c:v>-88.056809000000001</c:v>
                </c:pt>
                <c:pt idx="42390">
                  <c:v>-88.056809000000001</c:v>
                </c:pt>
                <c:pt idx="42391">
                  <c:v>-88.056809000000001</c:v>
                </c:pt>
                <c:pt idx="42392">
                  <c:v>-88.056809000000001</c:v>
                </c:pt>
                <c:pt idx="42393">
                  <c:v>-88.056809000000001</c:v>
                </c:pt>
                <c:pt idx="42394">
                  <c:v>-88.056809000000001</c:v>
                </c:pt>
                <c:pt idx="42395">
                  <c:v>-88.056809000000001</c:v>
                </c:pt>
                <c:pt idx="42396">
                  <c:v>-88.056809000000001</c:v>
                </c:pt>
                <c:pt idx="42397">
                  <c:v>-88.056809000000001</c:v>
                </c:pt>
                <c:pt idx="42398">
                  <c:v>-88.056809000000001</c:v>
                </c:pt>
                <c:pt idx="42399">
                  <c:v>-88.056809000000001</c:v>
                </c:pt>
                <c:pt idx="42400">
                  <c:v>-88.056809000000001</c:v>
                </c:pt>
                <c:pt idx="42401">
                  <c:v>-88.056809000000001</c:v>
                </c:pt>
                <c:pt idx="42402">
                  <c:v>-88.056809000000001</c:v>
                </c:pt>
                <c:pt idx="42403">
                  <c:v>-88.056809000000001</c:v>
                </c:pt>
                <c:pt idx="42404">
                  <c:v>-88.056809000000001</c:v>
                </c:pt>
                <c:pt idx="42405">
                  <c:v>-88.056809000000001</c:v>
                </c:pt>
                <c:pt idx="42406">
                  <c:v>-88.056809000000001</c:v>
                </c:pt>
                <c:pt idx="42407">
                  <c:v>-88.056809000000001</c:v>
                </c:pt>
                <c:pt idx="42408">
                  <c:v>-88.056809000000001</c:v>
                </c:pt>
                <c:pt idx="42409">
                  <c:v>-88.056809000000001</c:v>
                </c:pt>
                <c:pt idx="42410">
                  <c:v>-88.056809000000001</c:v>
                </c:pt>
                <c:pt idx="42411">
                  <c:v>-88.056809000000001</c:v>
                </c:pt>
                <c:pt idx="42412">
                  <c:v>-88.056809000000001</c:v>
                </c:pt>
                <c:pt idx="42413">
                  <c:v>-88.056809000000001</c:v>
                </c:pt>
                <c:pt idx="42414">
                  <c:v>-88.056809000000001</c:v>
                </c:pt>
                <c:pt idx="42415">
                  <c:v>-88.056809000000001</c:v>
                </c:pt>
                <c:pt idx="42416">
                  <c:v>-88.056809000000001</c:v>
                </c:pt>
                <c:pt idx="42417">
                  <c:v>-88.056809000000001</c:v>
                </c:pt>
                <c:pt idx="42418">
                  <c:v>-88.056809000000001</c:v>
                </c:pt>
                <c:pt idx="42419">
                  <c:v>-88.056809000000001</c:v>
                </c:pt>
                <c:pt idx="42420">
                  <c:v>-88.056809000000001</c:v>
                </c:pt>
                <c:pt idx="42421">
                  <c:v>-88.056809000000001</c:v>
                </c:pt>
                <c:pt idx="42422">
                  <c:v>-88.056809000000001</c:v>
                </c:pt>
                <c:pt idx="42423">
                  <c:v>-88.056809000000001</c:v>
                </c:pt>
                <c:pt idx="42424">
                  <c:v>-88.056809000000001</c:v>
                </c:pt>
                <c:pt idx="42425">
                  <c:v>-88.056809000000001</c:v>
                </c:pt>
                <c:pt idx="42426">
                  <c:v>-88.056809000000001</c:v>
                </c:pt>
                <c:pt idx="42427">
                  <c:v>-88.056809000000001</c:v>
                </c:pt>
                <c:pt idx="42428">
                  <c:v>-88.056809000000001</c:v>
                </c:pt>
                <c:pt idx="42429">
                  <c:v>-88.056809000000001</c:v>
                </c:pt>
                <c:pt idx="42430">
                  <c:v>-88.056809000000001</c:v>
                </c:pt>
                <c:pt idx="42431">
                  <c:v>-88.056809000000001</c:v>
                </c:pt>
                <c:pt idx="42432">
                  <c:v>-88.056809000000001</c:v>
                </c:pt>
                <c:pt idx="42433">
                  <c:v>-88.056809000000001</c:v>
                </c:pt>
                <c:pt idx="42434">
                  <c:v>-88.056809000000001</c:v>
                </c:pt>
                <c:pt idx="42435">
                  <c:v>-88.056809000000001</c:v>
                </c:pt>
                <c:pt idx="42436">
                  <c:v>-88.056809000000001</c:v>
                </c:pt>
                <c:pt idx="42437">
                  <c:v>-88.056809000000001</c:v>
                </c:pt>
                <c:pt idx="42438">
                  <c:v>-88.056809000000001</c:v>
                </c:pt>
                <c:pt idx="42439">
                  <c:v>-88.056809000000001</c:v>
                </c:pt>
                <c:pt idx="42440">
                  <c:v>-88.056809000000001</c:v>
                </c:pt>
                <c:pt idx="42441">
                  <c:v>-88.056809000000001</c:v>
                </c:pt>
                <c:pt idx="42442">
                  <c:v>-88.056809000000001</c:v>
                </c:pt>
                <c:pt idx="42443">
                  <c:v>-88.056809000000001</c:v>
                </c:pt>
                <c:pt idx="42444">
                  <c:v>-88.056809000000001</c:v>
                </c:pt>
                <c:pt idx="42445">
                  <c:v>-88.056809000000001</c:v>
                </c:pt>
                <c:pt idx="42446">
                  <c:v>-88.056809000000001</c:v>
                </c:pt>
                <c:pt idx="42447">
                  <c:v>-88.056809000000001</c:v>
                </c:pt>
                <c:pt idx="42448">
                  <c:v>-88.056809000000001</c:v>
                </c:pt>
                <c:pt idx="42449">
                  <c:v>-88.056809000000001</c:v>
                </c:pt>
                <c:pt idx="42450">
                  <c:v>-88.056809000000001</c:v>
                </c:pt>
                <c:pt idx="42451">
                  <c:v>-88.056809000000001</c:v>
                </c:pt>
                <c:pt idx="42452">
                  <c:v>-88.056809000000001</c:v>
                </c:pt>
                <c:pt idx="42453">
                  <c:v>-88.056809000000001</c:v>
                </c:pt>
                <c:pt idx="42454">
                  <c:v>-88.056809000000001</c:v>
                </c:pt>
                <c:pt idx="42455">
                  <c:v>-88.056809000000001</c:v>
                </c:pt>
                <c:pt idx="42456">
                  <c:v>-88.056809000000001</c:v>
                </c:pt>
                <c:pt idx="42457">
                  <c:v>-88.056809000000001</c:v>
                </c:pt>
                <c:pt idx="42458">
                  <c:v>-88.056809000000001</c:v>
                </c:pt>
                <c:pt idx="42459">
                  <c:v>-88.056809000000001</c:v>
                </c:pt>
                <c:pt idx="42460">
                  <c:v>-88.056809000000001</c:v>
                </c:pt>
                <c:pt idx="42461">
                  <c:v>-88.056809000000001</c:v>
                </c:pt>
                <c:pt idx="42462">
                  <c:v>-88.056809000000001</c:v>
                </c:pt>
                <c:pt idx="42463">
                  <c:v>-88.056809000000001</c:v>
                </c:pt>
                <c:pt idx="42464">
                  <c:v>-88.056809000000001</c:v>
                </c:pt>
                <c:pt idx="42465">
                  <c:v>-88.056809000000001</c:v>
                </c:pt>
                <c:pt idx="42466">
                  <c:v>-88.056809000000001</c:v>
                </c:pt>
                <c:pt idx="42467">
                  <c:v>-88.056809000000001</c:v>
                </c:pt>
                <c:pt idx="42468">
                  <c:v>-88.056809000000001</c:v>
                </c:pt>
                <c:pt idx="42469">
                  <c:v>-88.056809000000001</c:v>
                </c:pt>
                <c:pt idx="42470">
                  <c:v>-88.056809000000001</c:v>
                </c:pt>
                <c:pt idx="42471">
                  <c:v>-88.056809000000001</c:v>
                </c:pt>
                <c:pt idx="42472">
                  <c:v>-88.056809000000001</c:v>
                </c:pt>
                <c:pt idx="42473">
                  <c:v>-88.056809000000001</c:v>
                </c:pt>
                <c:pt idx="42474">
                  <c:v>-88.056809000000001</c:v>
                </c:pt>
                <c:pt idx="42475">
                  <c:v>-88.056809000000001</c:v>
                </c:pt>
                <c:pt idx="42476">
                  <c:v>-88.056809000000001</c:v>
                </c:pt>
                <c:pt idx="42477">
                  <c:v>-88.056809000000001</c:v>
                </c:pt>
                <c:pt idx="42478">
                  <c:v>-88.056809000000001</c:v>
                </c:pt>
                <c:pt idx="42479">
                  <c:v>-88.056809000000001</c:v>
                </c:pt>
                <c:pt idx="42480">
                  <c:v>-88.056809000000001</c:v>
                </c:pt>
                <c:pt idx="42481">
                  <c:v>-88.056809000000001</c:v>
                </c:pt>
                <c:pt idx="42482">
                  <c:v>-88.056809000000001</c:v>
                </c:pt>
                <c:pt idx="42483">
                  <c:v>-88.056809000000001</c:v>
                </c:pt>
                <c:pt idx="42484">
                  <c:v>-88.056809000000001</c:v>
                </c:pt>
                <c:pt idx="42485">
                  <c:v>-88.056809000000001</c:v>
                </c:pt>
                <c:pt idx="42486">
                  <c:v>-88.056809000000001</c:v>
                </c:pt>
                <c:pt idx="42487">
                  <c:v>-88.056809000000001</c:v>
                </c:pt>
                <c:pt idx="42488">
                  <c:v>-88.056809000000001</c:v>
                </c:pt>
                <c:pt idx="42489">
                  <c:v>-88.056809000000001</c:v>
                </c:pt>
                <c:pt idx="42490">
                  <c:v>-88.056809000000001</c:v>
                </c:pt>
                <c:pt idx="42491">
                  <c:v>-88.056809000000001</c:v>
                </c:pt>
                <c:pt idx="42492">
                  <c:v>-88.056809000000001</c:v>
                </c:pt>
                <c:pt idx="42493">
                  <c:v>-88.056809000000001</c:v>
                </c:pt>
                <c:pt idx="42494">
                  <c:v>-88.056809000000001</c:v>
                </c:pt>
                <c:pt idx="42495">
                  <c:v>-88.056809000000001</c:v>
                </c:pt>
                <c:pt idx="42496">
                  <c:v>-88.056809000000001</c:v>
                </c:pt>
                <c:pt idx="42497">
                  <c:v>-88.056809000000001</c:v>
                </c:pt>
                <c:pt idx="42498">
                  <c:v>-88.056809000000001</c:v>
                </c:pt>
                <c:pt idx="42499">
                  <c:v>-88.056809000000001</c:v>
                </c:pt>
                <c:pt idx="42500">
                  <c:v>-88.056809000000001</c:v>
                </c:pt>
                <c:pt idx="42501">
                  <c:v>-88.056809000000001</c:v>
                </c:pt>
                <c:pt idx="42502">
                  <c:v>-88.056809000000001</c:v>
                </c:pt>
                <c:pt idx="42503">
                  <c:v>-88.056809000000001</c:v>
                </c:pt>
                <c:pt idx="42504">
                  <c:v>-88.056809000000001</c:v>
                </c:pt>
                <c:pt idx="42505">
                  <c:v>-88.056809000000001</c:v>
                </c:pt>
                <c:pt idx="42506">
                  <c:v>-88.056809000000001</c:v>
                </c:pt>
                <c:pt idx="42507">
                  <c:v>-88.056809000000001</c:v>
                </c:pt>
                <c:pt idx="42508">
                  <c:v>-88.056809000000001</c:v>
                </c:pt>
                <c:pt idx="42509">
                  <c:v>-88.056809000000001</c:v>
                </c:pt>
                <c:pt idx="42510">
                  <c:v>-88.056809000000001</c:v>
                </c:pt>
                <c:pt idx="42511">
                  <c:v>-88.056809000000001</c:v>
                </c:pt>
                <c:pt idx="42512">
                  <c:v>-88.056809000000001</c:v>
                </c:pt>
                <c:pt idx="42513">
                  <c:v>-88.056809000000001</c:v>
                </c:pt>
                <c:pt idx="42514">
                  <c:v>-88.056809000000001</c:v>
                </c:pt>
                <c:pt idx="42515">
                  <c:v>-88.056809000000001</c:v>
                </c:pt>
                <c:pt idx="42516">
                  <c:v>-88.056809000000001</c:v>
                </c:pt>
                <c:pt idx="42517">
                  <c:v>-88.056809000000001</c:v>
                </c:pt>
                <c:pt idx="42518">
                  <c:v>-88.056809000000001</c:v>
                </c:pt>
                <c:pt idx="42519">
                  <c:v>-88.056809000000001</c:v>
                </c:pt>
                <c:pt idx="42520">
                  <c:v>-88.056809000000001</c:v>
                </c:pt>
                <c:pt idx="42521">
                  <c:v>-88.056809000000001</c:v>
                </c:pt>
                <c:pt idx="42522">
                  <c:v>-88.056809999999999</c:v>
                </c:pt>
                <c:pt idx="42523">
                  <c:v>-88.056809999999999</c:v>
                </c:pt>
                <c:pt idx="42524">
                  <c:v>-88.056809999999999</c:v>
                </c:pt>
                <c:pt idx="42525">
                  <c:v>-88.056809999999999</c:v>
                </c:pt>
                <c:pt idx="42526">
                  <c:v>-88.056809999999999</c:v>
                </c:pt>
                <c:pt idx="42527">
                  <c:v>-88.056809999999999</c:v>
                </c:pt>
                <c:pt idx="42528">
                  <c:v>-88.056809999999999</c:v>
                </c:pt>
                <c:pt idx="42529">
                  <c:v>-88.056809999999999</c:v>
                </c:pt>
                <c:pt idx="42530">
                  <c:v>-88.056809999999999</c:v>
                </c:pt>
                <c:pt idx="42531">
                  <c:v>-88.056809999999999</c:v>
                </c:pt>
                <c:pt idx="42532">
                  <c:v>-88.056809999999999</c:v>
                </c:pt>
                <c:pt idx="42533">
                  <c:v>-88.056809999999999</c:v>
                </c:pt>
                <c:pt idx="42534">
                  <c:v>-88.056809999999999</c:v>
                </c:pt>
                <c:pt idx="42535">
                  <c:v>-88.056809999999999</c:v>
                </c:pt>
                <c:pt idx="42536">
                  <c:v>-88.056809999999999</c:v>
                </c:pt>
                <c:pt idx="42537">
                  <c:v>-88.056809999999999</c:v>
                </c:pt>
                <c:pt idx="42538">
                  <c:v>-88.056809999999999</c:v>
                </c:pt>
                <c:pt idx="42539">
                  <c:v>-88.056809999999999</c:v>
                </c:pt>
                <c:pt idx="42540">
                  <c:v>-88.056809999999999</c:v>
                </c:pt>
                <c:pt idx="42541">
                  <c:v>-88.056809999999999</c:v>
                </c:pt>
                <c:pt idx="42542">
                  <c:v>-88.056809999999999</c:v>
                </c:pt>
                <c:pt idx="42543">
                  <c:v>-88.056809999999999</c:v>
                </c:pt>
                <c:pt idx="42544">
                  <c:v>-88.056809999999999</c:v>
                </c:pt>
                <c:pt idx="42545">
                  <c:v>-88.056809999999999</c:v>
                </c:pt>
                <c:pt idx="42546">
                  <c:v>-88.056809999999999</c:v>
                </c:pt>
                <c:pt idx="42547">
                  <c:v>-88.056809999999999</c:v>
                </c:pt>
                <c:pt idx="42548">
                  <c:v>-88.056809999999999</c:v>
                </c:pt>
                <c:pt idx="42549">
                  <c:v>-88.056809999999999</c:v>
                </c:pt>
                <c:pt idx="42550">
                  <c:v>-88.056809999999999</c:v>
                </c:pt>
                <c:pt idx="42551">
                  <c:v>-88.056809999999999</c:v>
                </c:pt>
                <c:pt idx="42552">
                  <c:v>-88.056809999999999</c:v>
                </c:pt>
                <c:pt idx="42553">
                  <c:v>-88.056809999999999</c:v>
                </c:pt>
                <c:pt idx="42554">
                  <c:v>-88.056809999999999</c:v>
                </c:pt>
                <c:pt idx="42555">
                  <c:v>-88.056809999999999</c:v>
                </c:pt>
                <c:pt idx="42556">
                  <c:v>-88.056809999999999</c:v>
                </c:pt>
                <c:pt idx="42557">
                  <c:v>-88.056809999999999</c:v>
                </c:pt>
                <c:pt idx="42558">
                  <c:v>-88.056809999999999</c:v>
                </c:pt>
                <c:pt idx="42559">
                  <c:v>-88.056809999999999</c:v>
                </c:pt>
                <c:pt idx="42560">
                  <c:v>-88.056809999999999</c:v>
                </c:pt>
                <c:pt idx="42561">
                  <c:v>-88.056809999999999</c:v>
                </c:pt>
                <c:pt idx="42562">
                  <c:v>-88.056809999999999</c:v>
                </c:pt>
                <c:pt idx="42563">
                  <c:v>-88.056809999999999</c:v>
                </c:pt>
                <c:pt idx="42564">
                  <c:v>-88.056809999999999</c:v>
                </c:pt>
                <c:pt idx="42565">
                  <c:v>-88.056809999999999</c:v>
                </c:pt>
                <c:pt idx="42566">
                  <c:v>-88.056809999999999</c:v>
                </c:pt>
                <c:pt idx="42567">
                  <c:v>-88.056809999999999</c:v>
                </c:pt>
                <c:pt idx="42568">
                  <c:v>-88.056809999999999</c:v>
                </c:pt>
                <c:pt idx="42569">
                  <c:v>-88.056809999999999</c:v>
                </c:pt>
                <c:pt idx="42570">
                  <c:v>-88.056809999999999</c:v>
                </c:pt>
                <c:pt idx="42571">
                  <c:v>-88.056809999999999</c:v>
                </c:pt>
                <c:pt idx="42572">
                  <c:v>-88.056809999999999</c:v>
                </c:pt>
                <c:pt idx="42573">
                  <c:v>-88.056809999999999</c:v>
                </c:pt>
                <c:pt idx="42574">
                  <c:v>-88.056809999999999</c:v>
                </c:pt>
                <c:pt idx="42575">
                  <c:v>-88.056809999999999</c:v>
                </c:pt>
                <c:pt idx="42576">
                  <c:v>-88.056809999999999</c:v>
                </c:pt>
                <c:pt idx="42577">
                  <c:v>-88.056809999999999</c:v>
                </c:pt>
                <c:pt idx="42578">
                  <c:v>-88.056809999999999</c:v>
                </c:pt>
                <c:pt idx="42579">
                  <c:v>-88.056809999999999</c:v>
                </c:pt>
                <c:pt idx="42580">
                  <c:v>-88.056809999999999</c:v>
                </c:pt>
                <c:pt idx="42581">
                  <c:v>-88.056809999999999</c:v>
                </c:pt>
                <c:pt idx="42582">
                  <c:v>-88.056809999999999</c:v>
                </c:pt>
                <c:pt idx="42583">
                  <c:v>-88.056809999999999</c:v>
                </c:pt>
                <c:pt idx="42584">
                  <c:v>-88.056809999999999</c:v>
                </c:pt>
                <c:pt idx="42585">
                  <c:v>-88.056809999999999</c:v>
                </c:pt>
                <c:pt idx="42586">
                  <c:v>-88.056809999999999</c:v>
                </c:pt>
                <c:pt idx="42587">
                  <c:v>-88.056809999999999</c:v>
                </c:pt>
                <c:pt idx="42588">
                  <c:v>-88.056809999999999</c:v>
                </c:pt>
                <c:pt idx="42589">
                  <c:v>-88.056809999999999</c:v>
                </c:pt>
                <c:pt idx="42590">
                  <c:v>-88.056809999999999</c:v>
                </c:pt>
                <c:pt idx="42591">
                  <c:v>-88.056809999999999</c:v>
                </c:pt>
                <c:pt idx="42592">
                  <c:v>-88.056809999999999</c:v>
                </c:pt>
                <c:pt idx="42593">
                  <c:v>-88.056809999999999</c:v>
                </c:pt>
                <c:pt idx="42594">
                  <c:v>-88.056809999999999</c:v>
                </c:pt>
                <c:pt idx="42595">
                  <c:v>-88.056809999999999</c:v>
                </c:pt>
                <c:pt idx="42596">
                  <c:v>-88.056809999999999</c:v>
                </c:pt>
                <c:pt idx="42597">
                  <c:v>-88.056809999999999</c:v>
                </c:pt>
                <c:pt idx="42598">
                  <c:v>-88.056809999999999</c:v>
                </c:pt>
                <c:pt idx="42599">
                  <c:v>-88.056809999999999</c:v>
                </c:pt>
                <c:pt idx="42600">
                  <c:v>-88.056809999999999</c:v>
                </c:pt>
                <c:pt idx="42601">
                  <c:v>-88.056809999999999</c:v>
                </c:pt>
                <c:pt idx="42602">
                  <c:v>-88.056809999999999</c:v>
                </c:pt>
                <c:pt idx="42603">
                  <c:v>-88.056809999999999</c:v>
                </c:pt>
                <c:pt idx="42604">
                  <c:v>-88.056809999999999</c:v>
                </c:pt>
                <c:pt idx="42605">
                  <c:v>-88.056809999999999</c:v>
                </c:pt>
                <c:pt idx="42606">
                  <c:v>-88.056809999999999</c:v>
                </c:pt>
                <c:pt idx="42607">
                  <c:v>-88.056809999999999</c:v>
                </c:pt>
                <c:pt idx="42608">
                  <c:v>-88.056809999999999</c:v>
                </c:pt>
                <c:pt idx="42609">
                  <c:v>-88.056809999999999</c:v>
                </c:pt>
                <c:pt idx="42610">
                  <c:v>-88.056809999999999</c:v>
                </c:pt>
                <c:pt idx="42611">
                  <c:v>-88.056809999999999</c:v>
                </c:pt>
                <c:pt idx="42612">
                  <c:v>-88.056809999999999</c:v>
                </c:pt>
                <c:pt idx="42613">
                  <c:v>-88.056809999999999</c:v>
                </c:pt>
                <c:pt idx="42614">
                  <c:v>-88.056809999999999</c:v>
                </c:pt>
                <c:pt idx="42615">
                  <c:v>-88.056809999999999</c:v>
                </c:pt>
                <c:pt idx="42616">
                  <c:v>-88.056809999999999</c:v>
                </c:pt>
                <c:pt idx="42617">
                  <c:v>-88.056809999999999</c:v>
                </c:pt>
                <c:pt idx="42618">
                  <c:v>-88.056809999999999</c:v>
                </c:pt>
                <c:pt idx="42619">
                  <c:v>-88.056809999999999</c:v>
                </c:pt>
                <c:pt idx="42620">
                  <c:v>-88.056809999999999</c:v>
                </c:pt>
                <c:pt idx="42621">
                  <c:v>-88.056809999999999</c:v>
                </c:pt>
                <c:pt idx="42622">
                  <c:v>-88.056809999999999</c:v>
                </c:pt>
                <c:pt idx="42623">
                  <c:v>-88.056809999999999</c:v>
                </c:pt>
                <c:pt idx="42624">
                  <c:v>-88.056809999999999</c:v>
                </c:pt>
                <c:pt idx="42625">
                  <c:v>-88.056809999999999</c:v>
                </c:pt>
                <c:pt idx="42626">
                  <c:v>-88.056809999999999</c:v>
                </c:pt>
                <c:pt idx="42627">
                  <c:v>-88.056809999999999</c:v>
                </c:pt>
                <c:pt idx="42628">
                  <c:v>-88.056809999999999</c:v>
                </c:pt>
                <c:pt idx="42629">
                  <c:v>-88.056809999999999</c:v>
                </c:pt>
                <c:pt idx="42630">
                  <c:v>-88.056809999999999</c:v>
                </c:pt>
                <c:pt idx="42631">
                  <c:v>-88.056809999999999</c:v>
                </c:pt>
                <c:pt idx="42632">
                  <c:v>-88.056809999999999</c:v>
                </c:pt>
                <c:pt idx="42633">
                  <c:v>-88.056809999999999</c:v>
                </c:pt>
                <c:pt idx="42634">
                  <c:v>-88.056809999999999</c:v>
                </c:pt>
                <c:pt idx="42635">
                  <c:v>-88.056809999999999</c:v>
                </c:pt>
                <c:pt idx="42636">
                  <c:v>-88.056809999999999</c:v>
                </c:pt>
                <c:pt idx="42637">
                  <c:v>-88.056809999999999</c:v>
                </c:pt>
                <c:pt idx="42638">
                  <c:v>-88.056809999999999</c:v>
                </c:pt>
                <c:pt idx="42639">
                  <c:v>-88.056809999999999</c:v>
                </c:pt>
                <c:pt idx="42640">
                  <c:v>-88.056809999999999</c:v>
                </c:pt>
                <c:pt idx="42641">
                  <c:v>-88.056809999999999</c:v>
                </c:pt>
                <c:pt idx="42642">
                  <c:v>-88.056809999999999</c:v>
                </c:pt>
                <c:pt idx="42643">
                  <c:v>-88.056809999999999</c:v>
                </c:pt>
                <c:pt idx="42644">
                  <c:v>-88.056809999999999</c:v>
                </c:pt>
                <c:pt idx="42645">
                  <c:v>-88.056809999999999</c:v>
                </c:pt>
                <c:pt idx="42646">
                  <c:v>-88.056809999999999</c:v>
                </c:pt>
                <c:pt idx="42647">
                  <c:v>-88.056809999999999</c:v>
                </c:pt>
                <c:pt idx="42648">
                  <c:v>-88.056809999999999</c:v>
                </c:pt>
                <c:pt idx="42649">
                  <c:v>-88.056809999999999</c:v>
                </c:pt>
                <c:pt idx="42650">
                  <c:v>-88.056809999999999</c:v>
                </c:pt>
                <c:pt idx="42651">
                  <c:v>-88.056809999999999</c:v>
                </c:pt>
                <c:pt idx="42652">
                  <c:v>-88.056809999999999</c:v>
                </c:pt>
                <c:pt idx="42653">
                  <c:v>-88.056809999999999</c:v>
                </c:pt>
                <c:pt idx="42654">
                  <c:v>-88.056809999999999</c:v>
                </c:pt>
                <c:pt idx="42655">
                  <c:v>-88.056809999999999</c:v>
                </c:pt>
                <c:pt idx="42656">
                  <c:v>-88.056809999999999</c:v>
                </c:pt>
                <c:pt idx="42657">
                  <c:v>-88.056809999999999</c:v>
                </c:pt>
                <c:pt idx="42658">
                  <c:v>-88.056809999999999</c:v>
                </c:pt>
                <c:pt idx="42659">
                  <c:v>-88.056809999999999</c:v>
                </c:pt>
                <c:pt idx="42660">
                  <c:v>-88.056809999999999</c:v>
                </c:pt>
                <c:pt idx="42661">
                  <c:v>-88.056809999999999</c:v>
                </c:pt>
                <c:pt idx="42662">
                  <c:v>-88.056809999999999</c:v>
                </c:pt>
                <c:pt idx="42663">
                  <c:v>-88.056809999999999</c:v>
                </c:pt>
                <c:pt idx="42664">
                  <c:v>-88.056809999999999</c:v>
                </c:pt>
                <c:pt idx="42665">
                  <c:v>-88.056809999999999</c:v>
                </c:pt>
                <c:pt idx="42666">
                  <c:v>-88.056809999999999</c:v>
                </c:pt>
                <c:pt idx="42667">
                  <c:v>-88.056809999999999</c:v>
                </c:pt>
                <c:pt idx="42668">
                  <c:v>-88.056809999999999</c:v>
                </c:pt>
                <c:pt idx="42669">
                  <c:v>-88.056809999999999</c:v>
                </c:pt>
                <c:pt idx="42670">
                  <c:v>-88.056809999999999</c:v>
                </c:pt>
                <c:pt idx="42671">
                  <c:v>-88.056809999999999</c:v>
                </c:pt>
                <c:pt idx="42672">
                  <c:v>-88.056809999999999</c:v>
                </c:pt>
                <c:pt idx="42673">
                  <c:v>-88.056809999999999</c:v>
                </c:pt>
                <c:pt idx="42674">
                  <c:v>-88.056809999999999</c:v>
                </c:pt>
                <c:pt idx="42675">
                  <c:v>-88.056809999999999</c:v>
                </c:pt>
                <c:pt idx="42676">
                  <c:v>-88.056809999999999</c:v>
                </c:pt>
                <c:pt idx="42677">
                  <c:v>-88.056809999999999</c:v>
                </c:pt>
                <c:pt idx="42678">
                  <c:v>-88.056809999999999</c:v>
                </c:pt>
                <c:pt idx="42679">
                  <c:v>-88.056809999999999</c:v>
                </c:pt>
                <c:pt idx="42680">
                  <c:v>-88.056809999999999</c:v>
                </c:pt>
                <c:pt idx="42681">
                  <c:v>-88.056809999999999</c:v>
                </c:pt>
                <c:pt idx="42682">
                  <c:v>-88.056809999999999</c:v>
                </c:pt>
                <c:pt idx="42683">
                  <c:v>-88.056809999999999</c:v>
                </c:pt>
                <c:pt idx="42684">
                  <c:v>-88.056809999999999</c:v>
                </c:pt>
                <c:pt idx="42685">
                  <c:v>-88.056809999999999</c:v>
                </c:pt>
                <c:pt idx="42686">
                  <c:v>-88.056809999999999</c:v>
                </c:pt>
                <c:pt idx="42687">
                  <c:v>-88.056809999999999</c:v>
                </c:pt>
                <c:pt idx="42688">
                  <c:v>-88.056809999999999</c:v>
                </c:pt>
                <c:pt idx="42689">
                  <c:v>-88.056809999999999</c:v>
                </c:pt>
                <c:pt idx="42690">
                  <c:v>-88.056809999999999</c:v>
                </c:pt>
                <c:pt idx="42691">
                  <c:v>-88.056809999999999</c:v>
                </c:pt>
                <c:pt idx="42692">
                  <c:v>-88.056809999999999</c:v>
                </c:pt>
                <c:pt idx="42693">
                  <c:v>-88.056809999999999</c:v>
                </c:pt>
                <c:pt idx="42694">
                  <c:v>-88.056810999999996</c:v>
                </c:pt>
                <c:pt idx="42695">
                  <c:v>-88.056810999999996</c:v>
                </c:pt>
                <c:pt idx="42696">
                  <c:v>-88.056810999999996</c:v>
                </c:pt>
                <c:pt idx="42697">
                  <c:v>-88.056810999999996</c:v>
                </c:pt>
                <c:pt idx="42698">
                  <c:v>-88.056810999999996</c:v>
                </c:pt>
                <c:pt idx="42699">
                  <c:v>-88.056810999999996</c:v>
                </c:pt>
                <c:pt idx="42700">
                  <c:v>-88.056810999999996</c:v>
                </c:pt>
                <c:pt idx="42701">
                  <c:v>-88.056810999999996</c:v>
                </c:pt>
                <c:pt idx="42702">
                  <c:v>-88.056810999999996</c:v>
                </c:pt>
                <c:pt idx="42703">
                  <c:v>-88.056810999999996</c:v>
                </c:pt>
                <c:pt idx="42704">
                  <c:v>-88.056810999999996</c:v>
                </c:pt>
                <c:pt idx="42705">
                  <c:v>-88.056810999999996</c:v>
                </c:pt>
                <c:pt idx="42706">
                  <c:v>-88.056810999999996</c:v>
                </c:pt>
                <c:pt idx="42707">
                  <c:v>-88.056810999999996</c:v>
                </c:pt>
                <c:pt idx="42708">
                  <c:v>-88.056810999999996</c:v>
                </c:pt>
                <c:pt idx="42709">
                  <c:v>-88.056810999999996</c:v>
                </c:pt>
                <c:pt idx="42710">
                  <c:v>-88.056810999999996</c:v>
                </c:pt>
                <c:pt idx="42711">
                  <c:v>-88.056810999999996</c:v>
                </c:pt>
                <c:pt idx="42712">
                  <c:v>-88.056810999999996</c:v>
                </c:pt>
                <c:pt idx="42713">
                  <c:v>-88.056810999999996</c:v>
                </c:pt>
                <c:pt idx="42714">
                  <c:v>-88.056810999999996</c:v>
                </c:pt>
                <c:pt idx="42715">
                  <c:v>-88.056810999999996</c:v>
                </c:pt>
                <c:pt idx="42716">
                  <c:v>-88.056810999999996</c:v>
                </c:pt>
                <c:pt idx="42717">
                  <c:v>-88.056810999999996</c:v>
                </c:pt>
                <c:pt idx="42718">
                  <c:v>-88.056810999999996</c:v>
                </c:pt>
                <c:pt idx="42719">
                  <c:v>-88.056810999999996</c:v>
                </c:pt>
                <c:pt idx="42720">
                  <c:v>-88.056810999999996</c:v>
                </c:pt>
                <c:pt idx="42721">
                  <c:v>-88.056810999999996</c:v>
                </c:pt>
                <c:pt idx="42722">
                  <c:v>-88.056810999999996</c:v>
                </c:pt>
                <c:pt idx="42723">
                  <c:v>-88.056810999999996</c:v>
                </c:pt>
                <c:pt idx="42724">
                  <c:v>-88.056810999999996</c:v>
                </c:pt>
                <c:pt idx="42725">
                  <c:v>-88.056810999999996</c:v>
                </c:pt>
                <c:pt idx="42726">
                  <c:v>-88.056810999999996</c:v>
                </c:pt>
                <c:pt idx="42727">
                  <c:v>-88.056810999999996</c:v>
                </c:pt>
                <c:pt idx="42728">
                  <c:v>-88.056810999999996</c:v>
                </c:pt>
                <c:pt idx="42729">
                  <c:v>-88.056810999999996</c:v>
                </c:pt>
                <c:pt idx="42730">
                  <c:v>-88.056810999999996</c:v>
                </c:pt>
                <c:pt idx="42731">
                  <c:v>-88.056810999999996</c:v>
                </c:pt>
                <c:pt idx="42732">
                  <c:v>-88.056810999999996</c:v>
                </c:pt>
                <c:pt idx="42733">
                  <c:v>-88.056810999999996</c:v>
                </c:pt>
                <c:pt idx="42734">
                  <c:v>-88.056810999999996</c:v>
                </c:pt>
                <c:pt idx="42735">
                  <c:v>-88.056810999999996</c:v>
                </c:pt>
                <c:pt idx="42736">
                  <c:v>-88.056810999999996</c:v>
                </c:pt>
                <c:pt idx="42737">
                  <c:v>-88.056810999999996</c:v>
                </c:pt>
                <c:pt idx="42738">
                  <c:v>-88.056810999999996</c:v>
                </c:pt>
                <c:pt idx="42739">
                  <c:v>-88.056810999999996</c:v>
                </c:pt>
                <c:pt idx="42740">
                  <c:v>-88.056810999999996</c:v>
                </c:pt>
                <c:pt idx="42741">
                  <c:v>-88.056810999999996</c:v>
                </c:pt>
                <c:pt idx="42742">
                  <c:v>-88.056810999999996</c:v>
                </c:pt>
                <c:pt idx="42743">
                  <c:v>-88.056810999999996</c:v>
                </c:pt>
                <c:pt idx="42744">
                  <c:v>-88.056810999999996</c:v>
                </c:pt>
                <c:pt idx="42745">
                  <c:v>-88.056810999999996</c:v>
                </c:pt>
                <c:pt idx="42746">
                  <c:v>-88.056810999999996</c:v>
                </c:pt>
                <c:pt idx="42747">
                  <c:v>-88.056810999999996</c:v>
                </c:pt>
                <c:pt idx="42748">
                  <c:v>-88.056810999999996</c:v>
                </c:pt>
                <c:pt idx="42749">
                  <c:v>-88.056810999999996</c:v>
                </c:pt>
                <c:pt idx="42750">
                  <c:v>-88.056810999999996</c:v>
                </c:pt>
                <c:pt idx="42751">
                  <c:v>-88.056810999999996</c:v>
                </c:pt>
                <c:pt idx="42752">
                  <c:v>-88.056810999999996</c:v>
                </c:pt>
                <c:pt idx="42753">
                  <c:v>-88.056810999999996</c:v>
                </c:pt>
                <c:pt idx="42754">
                  <c:v>-88.056810999999996</c:v>
                </c:pt>
                <c:pt idx="42755">
                  <c:v>-88.056810999999996</c:v>
                </c:pt>
                <c:pt idx="42756">
                  <c:v>-88.056810999999996</c:v>
                </c:pt>
                <c:pt idx="42757">
                  <c:v>-88.056810999999996</c:v>
                </c:pt>
                <c:pt idx="42758">
                  <c:v>-88.056810999999996</c:v>
                </c:pt>
                <c:pt idx="42759">
                  <c:v>-88.056810999999996</c:v>
                </c:pt>
                <c:pt idx="42760">
                  <c:v>-88.056810999999996</c:v>
                </c:pt>
                <c:pt idx="42761">
                  <c:v>-88.056810999999996</c:v>
                </c:pt>
                <c:pt idx="42762">
                  <c:v>-88.056810999999996</c:v>
                </c:pt>
                <c:pt idx="42763">
                  <c:v>-88.056810999999996</c:v>
                </c:pt>
                <c:pt idx="42764">
                  <c:v>-88.056810999999996</c:v>
                </c:pt>
                <c:pt idx="42765">
                  <c:v>-88.056810999999996</c:v>
                </c:pt>
                <c:pt idx="42766">
                  <c:v>-88.056810999999996</c:v>
                </c:pt>
                <c:pt idx="42767">
                  <c:v>-88.056810999999996</c:v>
                </c:pt>
                <c:pt idx="42768">
                  <c:v>-88.056810999999996</c:v>
                </c:pt>
                <c:pt idx="42769">
                  <c:v>-88.056810999999996</c:v>
                </c:pt>
                <c:pt idx="42770">
                  <c:v>-88.056810999999996</c:v>
                </c:pt>
                <c:pt idx="42771">
                  <c:v>-88.056810999999996</c:v>
                </c:pt>
                <c:pt idx="42772">
                  <c:v>-88.056810999999996</c:v>
                </c:pt>
                <c:pt idx="42773">
                  <c:v>-88.056810999999996</c:v>
                </c:pt>
                <c:pt idx="42774">
                  <c:v>-88.056810999999996</c:v>
                </c:pt>
                <c:pt idx="42775">
                  <c:v>-88.056810999999996</c:v>
                </c:pt>
                <c:pt idx="42776">
                  <c:v>-88.056810999999996</c:v>
                </c:pt>
                <c:pt idx="42777">
                  <c:v>-88.056810999999996</c:v>
                </c:pt>
                <c:pt idx="42778">
                  <c:v>-88.056810999999996</c:v>
                </c:pt>
                <c:pt idx="42779">
                  <c:v>-88.056810999999996</c:v>
                </c:pt>
                <c:pt idx="42780">
                  <c:v>-88.056810999999996</c:v>
                </c:pt>
                <c:pt idx="42781">
                  <c:v>-88.056810999999996</c:v>
                </c:pt>
                <c:pt idx="42782">
                  <c:v>-88.056810999999996</c:v>
                </c:pt>
                <c:pt idx="42783">
                  <c:v>-88.056810999999996</c:v>
                </c:pt>
                <c:pt idx="42784">
                  <c:v>-88.056810999999996</c:v>
                </c:pt>
                <c:pt idx="42785">
                  <c:v>-88.056810999999996</c:v>
                </c:pt>
                <c:pt idx="42786">
                  <c:v>-88.056810999999996</c:v>
                </c:pt>
                <c:pt idx="42787">
                  <c:v>-88.056810999999996</c:v>
                </c:pt>
                <c:pt idx="42788">
                  <c:v>-88.056810999999996</c:v>
                </c:pt>
                <c:pt idx="42789">
                  <c:v>-88.056810999999996</c:v>
                </c:pt>
                <c:pt idx="42790">
                  <c:v>-88.056810999999996</c:v>
                </c:pt>
                <c:pt idx="42791">
                  <c:v>-88.056810999999996</c:v>
                </c:pt>
                <c:pt idx="42792">
                  <c:v>-88.056810999999996</c:v>
                </c:pt>
                <c:pt idx="42793">
                  <c:v>-88.056810999999996</c:v>
                </c:pt>
                <c:pt idx="42794">
                  <c:v>-88.056810999999996</c:v>
                </c:pt>
                <c:pt idx="42795">
                  <c:v>-88.056810999999996</c:v>
                </c:pt>
                <c:pt idx="42796">
                  <c:v>-88.056810999999996</c:v>
                </c:pt>
                <c:pt idx="42797">
                  <c:v>-88.056810999999996</c:v>
                </c:pt>
                <c:pt idx="42798">
                  <c:v>-88.056810999999996</c:v>
                </c:pt>
                <c:pt idx="42799">
                  <c:v>-88.056810999999996</c:v>
                </c:pt>
                <c:pt idx="42800">
                  <c:v>-88.056810999999996</c:v>
                </c:pt>
                <c:pt idx="42801">
                  <c:v>-88.056810999999996</c:v>
                </c:pt>
                <c:pt idx="42802">
                  <c:v>-88.056810999999996</c:v>
                </c:pt>
                <c:pt idx="42803">
                  <c:v>-88.056810999999996</c:v>
                </c:pt>
                <c:pt idx="42804">
                  <c:v>-88.056810999999996</c:v>
                </c:pt>
                <c:pt idx="42805">
                  <c:v>-88.056810999999996</c:v>
                </c:pt>
                <c:pt idx="42806">
                  <c:v>-88.056810999999996</c:v>
                </c:pt>
                <c:pt idx="42807">
                  <c:v>-88.056810999999996</c:v>
                </c:pt>
                <c:pt idx="42808">
                  <c:v>-88.056810999999996</c:v>
                </c:pt>
                <c:pt idx="42809">
                  <c:v>-88.056810999999996</c:v>
                </c:pt>
                <c:pt idx="42810">
                  <c:v>-88.056810999999996</c:v>
                </c:pt>
                <c:pt idx="42811">
                  <c:v>-88.056810999999996</c:v>
                </c:pt>
                <c:pt idx="42812">
                  <c:v>-88.056810999999996</c:v>
                </c:pt>
                <c:pt idx="42813">
                  <c:v>-88.056810999999996</c:v>
                </c:pt>
                <c:pt idx="42814">
                  <c:v>-88.056810999999996</c:v>
                </c:pt>
                <c:pt idx="42815">
                  <c:v>-88.056810999999996</c:v>
                </c:pt>
                <c:pt idx="42816">
                  <c:v>-88.056810999999996</c:v>
                </c:pt>
                <c:pt idx="42817">
                  <c:v>-88.056810999999996</c:v>
                </c:pt>
                <c:pt idx="42818">
                  <c:v>-88.056810999999996</c:v>
                </c:pt>
                <c:pt idx="42819">
                  <c:v>-88.056810999999996</c:v>
                </c:pt>
                <c:pt idx="42820">
                  <c:v>-88.056810999999996</c:v>
                </c:pt>
                <c:pt idx="42821">
                  <c:v>-88.056810999999996</c:v>
                </c:pt>
                <c:pt idx="42822">
                  <c:v>-88.056810999999996</c:v>
                </c:pt>
                <c:pt idx="42823">
                  <c:v>-88.056810999999996</c:v>
                </c:pt>
                <c:pt idx="42824">
                  <c:v>-88.056810999999996</c:v>
                </c:pt>
                <c:pt idx="42825">
                  <c:v>-88.056810999999996</c:v>
                </c:pt>
                <c:pt idx="42826">
                  <c:v>-88.056810999999996</c:v>
                </c:pt>
                <c:pt idx="42827">
                  <c:v>-88.056810999999996</c:v>
                </c:pt>
                <c:pt idx="42828">
                  <c:v>-88.056810999999996</c:v>
                </c:pt>
                <c:pt idx="42829">
                  <c:v>-88.056810999999996</c:v>
                </c:pt>
                <c:pt idx="42830">
                  <c:v>-88.056810999999996</c:v>
                </c:pt>
                <c:pt idx="42831">
                  <c:v>-88.056810999999996</c:v>
                </c:pt>
                <c:pt idx="42832">
                  <c:v>-88.056810999999996</c:v>
                </c:pt>
                <c:pt idx="42833">
                  <c:v>-88.056810999999996</c:v>
                </c:pt>
                <c:pt idx="42834">
                  <c:v>-88.056810999999996</c:v>
                </c:pt>
                <c:pt idx="42835">
                  <c:v>-88.056810999999996</c:v>
                </c:pt>
                <c:pt idx="42836">
                  <c:v>-88.056810999999996</c:v>
                </c:pt>
                <c:pt idx="42837">
                  <c:v>-88.056810999999996</c:v>
                </c:pt>
                <c:pt idx="42838">
                  <c:v>-88.056810999999996</c:v>
                </c:pt>
                <c:pt idx="42839">
                  <c:v>-88.056810999999996</c:v>
                </c:pt>
                <c:pt idx="42840">
                  <c:v>-88.056810999999996</c:v>
                </c:pt>
                <c:pt idx="42841">
                  <c:v>-88.056810999999996</c:v>
                </c:pt>
                <c:pt idx="42842">
                  <c:v>-88.056810999999996</c:v>
                </c:pt>
                <c:pt idx="42843">
                  <c:v>-88.056810999999996</c:v>
                </c:pt>
                <c:pt idx="42844">
                  <c:v>-88.056810999999996</c:v>
                </c:pt>
                <c:pt idx="42845">
                  <c:v>-88.056810999999996</c:v>
                </c:pt>
                <c:pt idx="42846">
                  <c:v>-88.056810999999996</c:v>
                </c:pt>
                <c:pt idx="42847">
                  <c:v>-88.056810999999996</c:v>
                </c:pt>
                <c:pt idx="42848">
                  <c:v>-88.056810999999996</c:v>
                </c:pt>
                <c:pt idx="42849">
                  <c:v>-88.056810999999996</c:v>
                </c:pt>
                <c:pt idx="42850">
                  <c:v>-88.056810999999996</c:v>
                </c:pt>
                <c:pt idx="42851">
                  <c:v>-88.056810999999996</c:v>
                </c:pt>
                <c:pt idx="42852">
                  <c:v>-88.056810999999996</c:v>
                </c:pt>
                <c:pt idx="42853">
                  <c:v>-88.056810999999996</c:v>
                </c:pt>
                <c:pt idx="42854">
                  <c:v>-88.056810999999996</c:v>
                </c:pt>
                <c:pt idx="42855">
                  <c:v>-88.056810999999996</c:v>
                </c:pt>
                <c:pt idx="42856">
                  <c:v>-88.056810999999996</c:v>
                </c:pt>
                <c:pt idx="42857">
                  <c:v>-88.056810999999996</c:v>
                </c:pt>
                <c:pt idx="42858">
                  <c:v>-88.056810999999996</c:v>
                </c:pt>
                <c:pt idx="42859">
                  <c:v>-88.056810999999996</c:v>
                </c:pt>
                <c:pt idx="42860">
                  <c:v>-88.056810999999996</c:v>
                </c:pt>
                <c:pt idx="42861">
                  <c:v>-88.056810999999996</c:v>
                </c:pt>
                <c:pt idx="42862">
                  <c:v>-88.056810999999996</c:v>
                </c:pt>
                <c:pt idx="42863">
                  <c:v>-88.056810999999996</c:v>
                </c:pt>
                <c:pt idx="42864">
                  <c:v>-88.056810999999996</c:v>
                </c:pt>
                <c:pt idx="42865">
                  <c:v>-88.056810999999996</c:v>
                </c:pt>
                <c:pt idx="42866">
                  <c:v>-88.056810999999996</c:v>
                </c:pt>
                <c:pt idx="42867">
                  <c:v>-88.056811999999994</c:v>
                </c:pt>
                <c:pt idx="42868">
                  <c:v>-88.056811999999994</c:v>
                </c:pt>
                <c:pt idx="42869">
                  <c:v>-88.056811999999994</c:v>
                </c:pt>
                <c:pt idx="42870">
                  <c:v>-88.056811999999994</c:v>
                </c:pt>
                <c:pt idx="42871">
                  <c:v>-88.056811999999994</c:v>
                </c:pt>
                <c:pt idx="42872">
                  <c:v>-88.056811999999994</c:v>
                </c:pt>
                <c:pt idx="42873">
                  <c:v>-88.056811999999994</c:v>
                </c:pt>
                <c:pt idx="42874">
                  <c:v>-88.056811999999994</c:v>
                </c:pt>
                <c:pt idx="42875">
                  <c:v>-88.056811999999994</c:v>
                </c:pt>
                <c:pt idx="42876">
                  <c:v>-88.056811999999994</c:v>
                </c:pt>
                <c:pt idx="42877">
                  <c:v>-88.056811999999994</c:v>
                </c:pt>
                <c:pt idx="42878">
                  <c:v>-88.056811999999994</c:v>
                </c:pt>
                <c:pt idx="42879">
                  <c:v>-88.056811999999994</c:v>
                </c:pt>
                <c:pt idx="42880">
                  <c:v>-88.056811999999994</c:v>
                </c:pt>
                <c:pt idx="42881">
                  <c:v>-88.056811999999994</c:v>
                </c:pt>
                <c:pt idx="42882">
                  <c:v>-88.056811999999994</c:v>
                </c:pt>
                <c:pt idx="42883">
                  <c:v>-88.056811999999994</c:v>
                </c:pt>
                <c:pt idx="42884">
                  <c:v>-88.056811999999994</c:v>
                </c:pt>
                <c:pt idx="42885">
                  <c:v>-88.056811999999994</c:v>
                </c:pt>
                <c:pt idx="42886">
                  <c:v>-88.056811999999994</c:v>
                </c:pt>
                <c:pt idx="42887">
                  <c:v>-88.056811999999994</c:v>
                </c:pt>
                <c:pt idx="42888">
                  <c:v>-88.056811999999994</c:v>
                </c:pt>
                <c:pt idx="42889">
                  <c:v>-88.056811999999994</c:v>
                </c:pt>
                <c:pt idx="42890">
                  <c:v>-88.056811999999994</c:v>
                </c:pt>
                <c:pt idx="42891">
                  <c:v>-88.056811999999994</c:v>
                </c:pt>
                <c:pt idx="42892">
                  <c:v>-88.056811999999994</c:v>
                </c:pt>
                <c:pt idx="42893">
                  <c:v>-88.056811999999994</c:v>
                </c:pt>
                <c:pt idx="42894">
                  <c:v>-88.056811999999994</c:v>
                </c:pt>
                <c:pt idx="42895">
                  <c:v>-88.056811999999994</c:v>
                </c:pt>
                <c:pt idx="42896">
                  <c:v>-88.056811999999994</c:v>
                </c:pt>
                <c:pt idx="42897">
                  <c:v>-88.056811999999994</c:v>
                </c:pt>
                <c:pt idx="42898">
                  <c:v>-88.056811999999994</c:v>
                </c:pt>
                <c:pt idx="42899">
                  <c:v>-88.056811999999994</c:v>
                </c:pt>
                <c:pt idx="42900">
                  <c:v>-88.056811999999994</c:v>
                </c:pt>
                <c:pt idx="42901">
                  <c:v>-88.056811999999994</c:v>
                </c:pt>
                <c:pt idx="42902">
                  <c:v>-88.056811999999994</c:v>
                </c:pt>
                <c:pt idx="42903">
                  <c:v>-88.056811999999994</c:v>
                </c:pt>
                <c:pt idx="42904">
                  <c:v>-88.056811999999994</c:v>
                </c:pt>
                <c:pt idx="42905">
                  <c:v>-88.056811999999994</c:v>
                </c:pt>
                <c:pt idx="42906">
                  <c:v>-88.056811999999994</c:v>
                </c:pt>
                <c:pt idx="42907">
                  <c:v>-88.056811999999994</c:v>
                </c:pt>
                <c:pt idx="42908">
                  <c:v>-88.056811999999994</c:v>
                </c:pt>
                <c:pt idx="42909">
                  <c:v>-88.056811999999994</c:v>
                </c:pt>
                <c:pt idx="42910">
                  <c:v>-88.056811999999994</c:v>
                </c:pt>
                <c:pt idx="42911">
                  <c:v>-88.056811999999994</c:v>
                </c:pt>
                <c:pt idx="42912">
                  <c:v>-88.056811999999994</c:v>
                </c:pt>
                <c:pt idx="42913">
                  <c:v>-88.056811999999994</c:v>
                </c:pt>
                <c:pt idx="42914">
                  <c:v>-88.056811999999994</c:v>
                </c:pt>
                <c:pt idx="42915">
                  <c:v>-88.056811999999994</c:v>
                </c:pt>
                <c:pt idx="42916">
                  <c:v>-88.056811999999994</c:v>
                </c:pt>
                <c:pt idx="42917">
                  <c:v>-88.056811999999994</c:v>
                </c:pt>
                <c:pt idx="42918">
                  <c:v>-88.056811999999994</c:v>
                </c:pt>
                <c:pt idx="42919">
                  <c:v>-88.056811999999994</c:v>
                </c:pt>
                <c:pt idx="42920">
                  <c:v>-88.056811999999994</c:v>
                </c:pt>
                <c:pt idx="42921">
                  <c:v>-88.056811999999994</c:v>
                </c:pt>
                <c:pt idx="42922">
                  <c:v>-88.056811999999994</c:v>
                </c:pt>
                <c:pt idx="42923">
                  <c:v>-88.056811999999994</c:v>
                </c:pt>
                <c:pt idx="42924">
                  <c:v>-88.056811999999994</c:v>
                </c:pt>
                <c:pt idx="42925">
                  <c:v>-88.056811999999994</c:v>
                </c:pt>
                <c:pt idx="42926">
                  <c:v>-88.056811999999994</c:v>
                </c:pt>
                <c:pt idx="42927">
                  <c:v>-88.056811999999994</c:v>
                </c:pt>
                <c:pt idx="42928">
                  <c:v>-88.056811999999994</c:v>
                </c:pt>
                <c:pt idx="42929">
                  <c:v>-88.056811999999994</c:v>
                </c:pt>
                <c:pt idx="42930">
                  <c:v>-88.056811999999994</c:v>
                </c:pt>
                <c:pt idx="42931">
                  <c:v>-88.056811999999994</c:v>
                </c:pt>
                <c:pt idx="42932">
                  <c:v>-88.056811999999994</c:v>
                </c:pt>
                <c:pt idx="42933">
                  <c:v>-88.056811999999994</c:v>
                </c:pt>
                <c:pt idx="42934">
                  <c:v>-88.056811999999994</c:v>
                </c:pt>
                <c:pt idx="42935">
                  <c:v>-88.056811999999994</c:v>
                </c:pt>
                <c:pt idx="42936">
                  <c:v>-88.056811999999994</c:v>
                </c:pt>
                <c:pt idx="42937">
                  <c:v>-88.056811999999994</c:v>
                </c:pt>
                <c:pt idx="42938">
                  <c:v>-88.056811999999994</c:v>
                </c:pt>
                <c:pt idx="42939">
                  <c:v>-88.056811999999994</c:v>
                </c:pt>
                <c:pt idx="42940">
                  <c:v>-88.056811999999994</c:v>
                </c:pt>
                <c:pt idx="42941">
                  <c:v>-88.056811999999994</c:v>
                </c:pt>
                <c:pt idx="42942">
                  <c:v>-88.056811999999994</c:v>
                </c:pt>
                <c:pt idx="42943">
                  <c:v>-88.056811999999994</c:v>
                </c:pt>
                <c:pt idx="42944">
                  <c:v>-88.056811999999994</c:v>
                </c:pt>
                <c:pt idx="42945">
                  <c:v>-88.056811999999994</c:v>
                </c:pt>
                <c:pt idx="42946">
                  <c:v>-88.056811999999994</c:v>
                </c:pt>
                <c:pt idx="42947">
                  <c:v>-88.056811999999994</c:v>
                </c:pt>
                <c:pt idx="42948">
                  <c:v>-88.056811999999994</c:v>
                </c:pt>
                <c:pt idx="42949">
                  <c:v>-88.056811999999994</c:v>
                </c:pt>
                <c:pt idx="42950">
                  <c:v>-88.056811999999994</c:v>
                </c:pt>
                <c:pt idx="42951">
                  <c:v>-88.056811999999994</c:v>
                </c:pt>
                <c:pt idx="42952">
                  <c:v>-88.056811999999994</c:v>
                </c:pt>
                <c:pt idx="42953">
                  <c:v>-88.056811999999994</c:v>
                </c:pt>
                <c:pt idx="42954">
                  <c:v>-88.056811999999994</c:v>
                </c:pt>
                <c:pt idx="42955">
                  <c:v>-88.056811999999994</c:v>
                </c:pt>
                <c:pt idx="42956">
                  <c:v>-88.056811999999994</c:v>
                </c:pt>
                <c:pt idx="42957">
                  <c:v>-88.056811999999994</c:v>
                </c:pt>
                <c:pt idx="42958">
                  <c:v>-88.056811999999994</c:v>
                </c:pt>
                <c:pt idx="42959">
                  <c:v>-88.056811999999994</c:v>
                </c:pt>
                <c:pt idx="42960">
                  <c:v>-88.056811999999994</c:v>
                </c:pt>
                <c:pt idx="42961">
                  <c:v>-88.056811999999994</c:v>
                </c:pt>
                <c:pt idx="42962">
                  <c:v>-88.056811999999994</c:v>
                </c:pt>
                <c:pt idx="42963">
                  <c:v>-88.056811999999994</c:v>
                </c:pt>
                <c:pt idx="42964">
                  <c:v>-88.056811999999994</c:v>
                </c:pt>
                <c:pt idx="42965">
                  <c:v>-88.056811999999994</c:v>
                </c:pt>
                <c:pt idx="42966">
                  <c:v>-88.056811999999994</c:v>
                </c:pt>
                <c:pt idx="42967">
                  <c:v>-88.056811999999994</c:v>
                </c:pt>
                <c:pt idx="42968">
                  <c:v>-88.056811999999994</c:v>
                </c:pt>
                <c:pt idx="42969">
                  <c:v>-88.056811999999994</c:v>
                </c:pt>
                <c:pt idx="42970">
                  <c:v>-88.056811999999994</c:v>
                </c:pt>
                <c:pt idx="42971">
                  <c:v>-88.056811999999994</c:v>
                </c:pt>
                <c:pt idx="42972">
                  <c:v>-88.056811999999994</c:v>
                </c:pt>
                <c:pt idx="42973">
                  <c:v>-88.056811999999994</c:v>
                </c:pt>
                <c:pt idx="42974">
                  <c:v>-88.056811999999994</c:v>
                </c:pt>
                <c:pt idx="42975">
                  <c:v>-88.056811999999994</c:v>
                </c:pt>
                <c:pt idx="42976">
                  <c:v>-88.056811999999994</c:v>
                </c:pt>
                <c:pt idx="42977">
                  <c:v>-88.056811999999994</c:v>
                </c:pt>
                <c:pt idx="42978">
                  <c:v>-88.056811999999994</c:v>
                </c:pt>
                <c:pt idx="42979">
                  <c:v>-88.056811999999994</c:v>
                </c:pt>
                <c:pt idx="42980">
                  <c:v>-88.056811999999994</c:v>
                </c:pt>
                <c:pt idx="42981">
                  <c:v>-88.056811999999994</c:v>
                </c:pt>
                <c:pt idx="42982">
                  <c:v>-88.056811999999994</c:v>
                </c:pt>
                <c:pt idx="42983">
                  <c:v>-88.056811999999994</c:v>
                </c:pt>
                <c:pt idx="42984">
                  <c:v>-88.056811999999994</c:v>
                </c:pt>
                <c:pt idx="42985">
                  <c:v>-88.056811999999994</c:v>
                </c:pt>
                <c:pt idx="42986">
                  <c:v>-88.056811999999994</c:v>
                </c:pt>
                <c:pt idx="42987">
                  <c:v>-88.056811999999994</c:v>
                </c:pt>
                <c:pt idx="42988">
                  <c:v>-88.056811999999994</c:v>
                </c:pt>
                <c:pt idx="42989">
                  <c:v>-88.056811999999994</c:v>
                </c:pt>
                <c:pt idx="42990">
                  <c:v>-88.056811999999994</c:v>
                </c:pt>
                <c:pt idx="42991">
                  <c:v>-88.056811999999994</c:v>
                </c:pt>
                <c:pt idx="42992">
                  <c:v>-88.056811999999994</c:v>
                </c:pt>
                <c:pt idx="42993">
                  <c:v>-88.056811999999994</c:v>
                </c:pt>
                <c:pt idx="42994">
                  <c:v>-88.056811999999994</c:v>
                </c:pt>
                <c:pt idx="42995">
                  <c:v>-88.056811999999994</c:v>
                </c:pt>
                <c:pt idx="42996">
                  <c:v>-88.056811999999994</c:v>
                </c:pt>
                <c:pt idx="42997">
                  <c:v>-88.056811999999994</c:v>
                </c:pt>
                <c:pt idx="42998">
                  <c:v>-88.056811999999994</c:v>
                </c:pt>
                <c:pt idx="42999">
                  <c:v>-88.056811999999994</c:v>
                </c:pt>
                <c:pt idx="43000">
                  <c:v>-88.056811999999994</c:v>
                </c:pt>
                <c:pt idx="43001">
                  <c:v>-88.056811999999994</c:v>
                </c:pt>
                <c:pt idx="43002">
                  <c:v>-88.056811999999994</c:v>
                </c:pt>
                <c:pt idx="43003">
                  <c:v>-88.056811999999994</c:v>
                </c:pt>
                <c:pt idx="43004">
                  <c:v>-88.056811999999994</c:v>
                </c:pt>
                <c:pt idx="43005">
                  <c:v>-88.056811999999994</c:v>
                </c:pt>
                <c:pt idx="43006">
                  <c:v>-88.056811999999994</c:v>
                </c:pt>
                <c:pt idx="43007">
                  <c:v>-88.056811999999994</c:v>
                </c:pt>
                <c:pt idx="43008">
                  <c:v>-88.056811999999994</c:v>
                </c:pt>
                <c:pt idx="43009">
                  <c:v>-88.056811999999994</c:v>
                </c:pt>
                <c:pt idx="43010">
                  <c:v>-88.056811999999994</c:v>
                </c:pt>
                <c:pt idx="43011">
                  <c:v>-88.056811999999994</c:v>
                </c:pt>
                <c:pt idx="43012">
                  <c:v>-88.056811999999994</c:v>
                </c:pt>
                <c:pt idx="43013">
                  <c:v>-88.056811999999994</c:v>
                </c:pt>
                <c:pt idx="43014">
                  <c:v>-88.056811999999994</c:v>
                </c:pt>
                <c:pt idx="43015">
                  <c:v>-88.056811999999994</c:v>
                </c:pt>
                <c:pt idx="43016">
                  <c:v>-88.056811999999994</c:v>
                </c:pt>
                <c:pt idx="43017">
                  <c:v>-88.056811999999994</c:v>
                </c:pt>
                <c:pt idx="43018">
                  <c:v>-88.056811999999994</c:v>
                </c:pt>
                <c:pt idx="43019">
                  <c:v>-88.056811999999994</c:v>
                </c:pt>
                <c:pt idx="43020">
                  <c:v>-88.056811999999994</c:v>
                </c:pt>
                <c:pt idx="43021">
                  <c:v>-88.056811999999994</c:v>
                </c:pt>
                <c:pt idx="43022">
                  <c:v>-88.056811999999994</c:v>
                </c:pt>
                <c:pt idx="43023">
                  <c:v>-88.056811999999994</c:v>
                </c:pt>
                <c:pt idx="43024">
                  <c:v>-88.056811999999994</c:v>
                </c:pt>
                <c:pt idx="43025">
                  <c:v>-88.056811999999994</c:v>
                </c:pt>
                <c:pt idx="43026">
                  <c:v>-88.056811999999994</c:v>
                </c:pt>
                <c:pt idx="43027">
                  <c:v>-88.056811999999994</c:v>
                </c:pt>
                <c:pt idx="43028">
                  <c:v>-88.056811999999994</c:v>
                </c:pt>
                <c:pt idx="43029">
                  <c:v>-88.056811999999994</c:v>
                </c:pt>
                <c:pt idx="43030">
                  <c:v>-88.056811999999994</c:v>
                </c:pt>
                <c:pt idx="43031">
                  <c:v>-88.056811999999994</c:v>
                </c:pt>
                <c:pt idx="43032">
                  <c:v>-88.056811999999994</c:v>
                </c:pt>
                <c:pt idx="43033">
                  <c:v>-88.056811999999994</c:v>
                </c:pt>
                <c:pt idx="43034">
                  <c:v>-88.056811999999994</c:v>
                </c:pt>
                <c:pt idx="43035">
                  <c:v>-88.056811999999994</c:v>
                </c:pt>
                <c:pt idx="43036">
                  <c:v>-88.056811999999994</c:v>
                </c:pt>
                <c:pt idx="43037">
                  <c:v>-88.056811999999994</c:v>
                </c:pt>
                <c:pt idx="43038">
                  <c:v>-88.056811999999994</c:v>
                </c:pt>
                <c:pt idx="43039">
                  <c:v>-88.056811999999994</c:v>
                </c:pt>
                <c:pt idx="43040">
                  <c:v>-88.056811999999994</c:v>
                </c:pt>
                <c:pt idx="43041">
                  <c:v>-88.056813000000005</c:v>
                </c:pt>
                <c:pt idx="43042">
                  <c:v>-88.056813000000005</c:v>
                </c:pt>
                <c:pt idx="43043">
                  <c:v>-88.056813000000005</c:v>
                </c:pt>
                <c:pt idx="43044">
                  <c:v>-88.056813000000005</c:v>
                </c:pt>
                <c:pt idx="43045">
                  <c:v>-88.056813000000005</c:v>
                </c:pt>
                <c:pt idx="43046">
                  <c:v>-88.056813000000005</c:v>
                </c:pt>
                <c:pt idx="43047">
                  <c:v>-88.056813000000005</c:v>
                </c:pt>
                <c:pt idx="43048">
                  <c:v>-88.056813000000005</c:v>
                </c:pt>
                <c:pt idx="43049">
                  <c:v>-88.056813000000005</c:v>
                </c:pt>
                <c:pt idx="43050">
                  <c:v>-88.056813000000005</c:v>
                </c:pt>
                <c:pt idx="43051">
                  <c:v>-88.056813000000005</c:v>
                </c:pt>
                <c:pt idx="43052">
                  <c:v>-88.056813000000005</c:v>
                </c:pt>
                <c:pt idx="43053">
                  <c:v>-88.056813000000005</c:v>
                </c:pt>
                <c:pt idx="43054">
                  <c:v>-88.056813000000005</c:v>
                </c:pt>
                <c:pt idx="43055">
                  <c:v>-88.056813000000005</c:v>
                </c:pt>
                <c:pt idx="43056">
                  <c:v>-88.056813000000005</c:v>
                </c:pt>
                <c:pt idx="43057">
                  <c:v>-88.056813000000005</c:v>
                </c:pt>
                <c:pt idx="43058">
                  <c:v>-88.056813000000005</c:v>
                </c:pt>
                <c:pt idx="43059">
                  <c:v>-88.056813000000005</c:v>
                </c:pt>
                <c:pt idx="43060">
                  <c:v>-88.056813000000005</c:v>
                </c:pt>
                <c:pt idx="43061">
                  <c:v>-88.056813000000005</c:v>
                </c:pt>
                <c:pt idx="43062">
                  <c:v>-88.056813000000005</c:v>
                </c:pt>
                <c:pt idx="43063">
                  <c:v>-88.056813000000005</c:v>
                </c:pt>
                <c:pt idx="43064">
                  <c:v>-88.056813000000005</c:v>
                </c:pt>
                <c:pt idx="43065">
                  <c:v>-88.056813000000005</c:v>
                </c:pt>
                <c:pt idx="43066">
                  <c:v>-88.056813000000005</c:v>
                </c:pt>
                <c:pt idx="43067">
                  <c:v>-88.056813000000005</c:v>
                </c:pt>
                <c:pt idx="43068">
                  <c:v>-88.056813000000005</c:v>
                </c:pt>
                <c:pt idx="43069">
                  <c:v>-88.056813000000005</c:v>
                </c:pt>
                <c:pt idx="43070">
                  <c:v>-88.056813000000005</c:v>
                </c:pt>
                <c:pt idx="43071">
                  <c:v>-88.056813000000005</c:v>
                </c:pt>
                <c:pt idx="43072">
                  <c:v>-88.056813000000005</c:v>
                </c:pt>
                <c:pt idx="43073">
                  <c:v>-88.056813000000005</c:v>
                </c:pt>
                <c:pt idx="43074">
                  <c:v>-88.056813000000005</c:v>
                </c:pt>
                <c:pt idx="43075">
                  <c:v>-88.056813000000005</c:v>
                </c:pt>
                <c:pt idx="43076">
                  <c:v>-88.056813000000005</c:v>
                </c:pt>
                <c:pt idx="43077">
                  <c:v>-88.056813000000005</c:v>
                </c:pt>
                <c:pt idx="43078">
                  <c:v>-88.056813000000005</c:v>
                </c:pt>
                <c:pt idx="43079">
                  <c:v>-88.056813000000005</c:v>
                </c:pt>
                <c:pt idx="43080">
                  <c:v>-88.056813000000005</c:v>
                </c:pt>
                <c:pt idx="43081">
                  <c:v>-88.056813000000005</c:v>
                </c:pt>
                <c:pt idx="43082">
                  <c:v>-88.056813000000005</c:v>
                </c:pt>
                <c:pt idx="43083">
                  <c:v>-88.056813000000005</c:v>
                </c:pt>
                <c:pt idx="43084">
                  <c:v>-88.056813000000005</c:v>
                </c:pt>
                <c:pt idx="43085">
                  <c:v>-88.056813000000005</c:v>
                </c:pt>
                <c:pt idx="43086">
                  <c:v>-88.056813000000005</c:v>
                </c:pt>
                <c:pt idx="43087">
                  <c:v>-88.056813000000005</c:v>
                </c:pt>
                <c:pt idx="43088">
                  <c:v>-88.056813000000005</c:v>
                </c:pt>
                <c:pt idx="43089">
                  <c:v>-88.056813000000005</c:v>
                </c:pt>
                <c:pt idx="43090">
                  <c:v>-88.056813000000005</c:v>
                </c:pt>
                <c:pt idx="43091">
                  <c:v>-88.056813000000005</c:v>
                </c:pt>
                <c:pt idx="43092">
                  <c:v>-88.056813000000005</c:v>
                </c:pt>
                <c:pt idx="43093">
                  <c:v>-88.056813000000005</c:v>
                </c:pt>
                <c:pt idx="43094">
                  <c:v>-88.056813000000005</c:v>
                </c:pt>
                <c:pt idx="43095">
                  <c:v>-88.056813000000005</c:v>
                </c:pt>
                <c:pt idx="43096">
                  <c:v>-88.056813000000005</c:v>
                </c:pt>
                <c:pt idx="43097">
                  <c:v>-88.056813000000005</c:v>
                </c:pt>
                <c:pt idx="43098">
                  <c:v>-88.056813000000005</c:v>
                </c:pt>
                <c:pt idx="43099">
                  <c:v>-88.056813000000005</c:v>
                </c:pt>
                <c:pt idx="43100">
                  <c:v>-88.056813000000005</c:v>
                </c:pt>
                <c:pt idx="43101">
                  <c:v>-88.056813000000005</c:v>
                </c:pt>
                <c:pt idx="43102">
                  <c:v>-88.056813000000005</c:v>
                </c:pt>
                <c:pt idx="43103">
                  <c:v>-88.056813000000005</c:v>
                </c:pt>
                <c:pt idx="43104">
                  <c:v>-88.056813000000005</c:v>
                </c:pt>
                <c:pt idx="43105">
                  <c:v>-88.056813000000005</c:v>
                </c:pt>
                <c:pt idx="43106">
                  <c:v>-88.056813000000005</c:v>
                </c:pt>
                <c:pt idx="43107">
                  <c:v>-88.056813000000005</c:v>
                </c:pt>
                <c:pt idx="43108">
                  <c:v>-88.056813000000005</c:v>
                </c:pt>
                <c:pt idx="43109">
                  <c:v>-88.056813000000005</c:v>
                </c:pt>
                <c:pt idx="43110">
                  <c:v>-88.056813000000005</c:v>
                </c:pt>
                <c:pt idx="43111">
                  <c:v>-88.056813000000005</c:v>
                </c:pt>
                <c:pt idx="43112">
                  <c:v>-88.056813000000005</c:v>
                </c:pt>
                <c:pt idx="43113">
                  <c:v>-88.056813000000005</c:v>
                </c:pt>
                <c:pt idx="43114">
                  <c:v>-88.056813000000005</c:v>
                </c:pt>
                <c:pt idx="43115">
                  <c:v>-88.056813000000005</c:v>
                </c:pt>
                <c:pt idx="43116">
                  <c:v>-88.056813000000005</c:v>
                </c:pt>
                <c:pt idx="43117">
                  <c:v>-88.056813000000005</c:v>
                </c:pt>
                <c:pt idx="43118">
                  <c:v>-88.056813000000005</c:v>
                </c:pt>
                <c:pt idx="43119">
                  <c:v>-88.056813000000005</c:v>
                </c:pt>
                <c:pt idx="43120">
                  <c:v>-88.056813000000005</c:v>
                </c:pt>
                <c:pt idx="43121">
                  <c:v>-88.056813000000005</c:v>
                </c:pt>
                <c:pt idx="43122">
                  <c:v>-88.056813000000005</c:v>
                </c:pt>
                <c:pt idx="43123">
                  <c:v>-88.056813000000005</c:v>
                </c:pt>
                <c:pt idx="43124">
                  <c:v>-88.056813000000005</c:v>
                </c:pt>
                <c:pt idx="43125">
                  <c:v>-88.056813000000005</c:v>
                </c:pt>
                <c:pt idx="43126">
                  <c:v>-88.056813000000005</c:v>
                </c:pt>
                <c:pt idx="43127">
                  <c:v>-88.056813000000005</c:v>
                </c:pt>
                <c:pt idx="43128">
                  <c:v>-88.056813000000005</c:v>
                </c:pt>
                <c:pt idx="43129">
                  <c:v>-88.056813000000005</c:v>
                </c:pt>
                <c:pt idx="43130">
                  <c:v>-88.056813000000005</c:v>
                </c:pt>
                <c:pt idx="43131">
                  <c:v>-88.056813000000005</c:v>
                </c:pt>
                <c:pt idx="43132">
                  <c:v>-88.056813000000005</c:v>
                </c:pt>
                <c:pt idx="43133">
                  <c:v>-88.056813000000005</c:v>
                </c:pt>
                <c:pt idx="43134">
                  <c:v>-88.056813000000005</c:v>
                </c:pt>
                <c:pt idx="43135">
                  <c:v>-88.056813000000005</c:v>
                </c:pt>
                <c:pt idx="43136">
                  <c:v>-88.056813000000005</c:v>
                </c:pt>
                <c:pt idx="43137">
                  <c:v>-88.056813000000005</c:v>
                </c:pt>
                <c:pt idx="43138">
                  <c:v>-88.056813000000005</c:v>
                </c:pt>
                <c:pt idx="43139">
                  <c:v>-88.056813000000005</c:v>
                </c:pt>
                <c:pt idx="43140">
                  <c:v>-88.056813000000005</c:v>
                </c:pt>
                <c:pt idx="43141">
                  <c:v>-88.056813000000005</c:v>
                </c:pt>
                <c:pt idx="43142">
                  <c:v>-88.056813000000005</c:v>
                </c:pt>
                <c:pt idx="43143">
                  <c:v>-88.056813000000005</c:v>
                </c:pt>
                <c:pt idx="43144">
                  <c:v>-88.056813000000005</c:v>
                </c:pt>
                <c:pt idx="43145">
                  <c:v>-88.056813000000005</c:v>
                </c:pt>
                <c:pt idx="43146">
                  <c:v>-88.056813000000005</c:v>
                </c:pt>
                <c:pt idx="43147">
                  <c:v>-88.056813000000005</c:v>
                </c:pt>
                <c:pt idx="43148">
                  <c:v>-88.056813000000005</c:v>
                </c:pt>
                <c:pt idx="43149">
                  <c:v>-88.056813000000005</c:v>
                </c:pt>
                <c:pt idx="43150">
                  <c:v>-88.056813000000005</c:v>
                </c:pt>
                <c:pt idx="43151">
                  <c:v>-88.056813000000005</c:v>
                </c:pt>
                <c:pt idx="43152">
                  <c:v>-88.056813000000005</c:v>
                </c:pt>
                <c:pt idx="43153">
                  <c:v>-88.056813000000005</c:v>
                </c:pt>
                <c:pt idx="43154">
                  <c:v>-88.056813000000005</c:v>
                </c:pt>
                <c:pt idx="43155">
                  <c:v>-88.056813000000005</c:v>
                </c:pt>
                <c:pt idx="43156">
                  <c:v>-88.056813000000005</c:v>
                </c:pt>
                <c:pt idx="43157">
                  <c:v>-88.056813000000005</c:v>
                </c:pt>
                <c:pt idx="43158">
                  <c:v>-88.056813000000005</c:v>
                </c:pt>
                <c:pt idx="43159">
                  <c:v>-88.056813000000005</c:v>
                </c:pt>
                <c:pt idx="43160">
                  <c:v>-88.056813000000005</c:v>
                </c:pt>
                <c:pt idx="43161">
                  <c:v>-88.056813000000005</c:v>
                </c:pt>
                <c:pt idx="43162">
                  <c:v>-88.056813000000005</c:v>
                </c:pt>
                <c:pt idx="43163">
                  <c:v>-88.056813000000005</c:v>
                </c:pt>
                <c:pt idx="43164">
                  <c:v>-88.056813000000005</c:v>
                </c:pt>
                <c:pt idx="43165">
                  <c:v>-88.056813000000005</c:v>
                </c:pt>
                <c:pt idx="43166">
                  <c:v>-88.056813000000005</c:v>
                </c:pt>
                <c:pt idx="43167">
                  <c:v>-88.056813000000005</c:v>
                </c:pt>
                <c:pt idx="43168">
                  <c:v>-88.056813000000005</c:v>
                </c:pt>
                <c:pt idx="43169">
                  <c:v>-88.056813000000005</c:v>
                </c:pt>
                <c:pt idx="43170">
                  <c:v>-88.056813000000005</c:v>
                </c:pt>
                <c:pt idx="43171">
                  <c:v>-88.056813000000005</c:v>
                </c:pt>
                <c:pt idx="43172">
                  <c:v>-88.056813000000005</c:v>
                </c:pt>
                <c:pt idx="43173">
                  <c:v>-88.056813000000005</c:v>
                </c:pt>
                <c:pt idx="43174">
                  <c:v>-88.056813000000005</c:v>
                </c:pt>
                <c:pt idx="43175">
                  <c:v>-88.056813000000005</c:v>
                </c:pt>
                <c:pt idx="43176">
                  <c:v>-88.056813000000005</c:v>
                </c:pt>
                <c:pt idx="43177">
                  <c:v>-88.056813000000005</c:v>
                </c:pt>
                <c:pt idx="43178">
                  <c:v>-88.056813000000005</c:v>
                </c:pt>
                <c:pt idx="43179">
                  <c:v>-88.056813000000005</c:v>
                </c:pt>
                <c:pt idx="43180">
                  <c:v>-88.056813000000005</c:v>
                </c:pt>
                <c:pt idx="43181">
                  <c:v>-88.056813000000005</c:v>
                </c:pt>
                <c:pt idx="43182">
                  <c:v>-88.056813000000005</c:v>
                </c:pt>
                <c:pt idx="43183">
                  <c:v>-88.056813000000005</c:v>
                </c:pt>
                <c:pt idx="43184">
                  <c:v>-88.056813000000005</c:v>
                </c:pt>
                <c:pt idx="43185">
                  <c:v>-88.056813000000005</c:v>
                </c:pt>
                <c:pt idx="43186">
                  <c:v>-88.056813000000005</c:v>
                </c:pt>
                <c:pt idx="43187">
                  <c:v>-88.056813000000005</c:v>
                </c:pt>
                <c:pt idx="43188">
                  <c:v>-88.056813000000005</c:v>
                </c:pt>
                <c:pt idx="43189">
                  <c:v>-88.056813000000005</c:v>
                </c:pt>
                <c:pt idx="43190">
                  <c:v>-88.056813000000005</c:v>
                </c:pt>
                <c:pt idx="43191">
                  <c:v>-88.056813000000005</c:v>
                </c:pt>
                <c:pt idx="43192">
                  <c:v>-88.056813000000005</c:v>
                </c:pt>
                <c:pt idx="43193">
                  <c:v>-88.056813000000005</c:v>
                </c:pt>
                <c:pt idx="43194">
                  <c:v>-88.056813000000005</c:v>
                </c:pt>
                <c:pt idx="43195">
                  <c:v>-88.056813000000005</c:v>
                </c:pt>
                <c:pt idx="43196">
                  <c:v>-88.056813000000005</c:v>
                </c:pt>
                <c:pt idx="43197">
                  <c:v>-88.056813000000005</c:v>
                </c:pt>
                <c:pt idx="43198">
                  <c:v>-88.056813000000005</c:v>
                </c:pt>
                <c:pt idx="43199">
                  <c:v>-88.056813000000005</c:v>
                </c:pt>
                <c:pt idx="43200">
                  <c:v>-88.056813000000005</c:v>
                </c:pt>
                <c:pt idx="43201">
                  <c:v>-88.056813000000005</c:v>
                </c:pt>
                <c:pt idx="43202">
                  <c:v>-88.056813000000005</c:v>
                </c:pt>
                <c:pt idx="43203">
                  <c:v>-88.056813000000005</c:v>
                </c:pt>
                <c:pt idx="43204">
                  <c:v>-88.056813000000005</c:v>
                </c:pt>
                <c:pt idx="43205">
                  <c:v>-88.056813000000005</c:v>
                </c:pt>
                <c:pt idx="43206">
                  <c:v>-88.056813000000005</c:v>
                </c:pt>
                <c:pt idx="43207">
                  <c:v>-88.056813000000005</c:v>
                </c:pt>
                <c:pt idx="43208">
                  <c:v>-88.056813000000005</c:v>
                </c:pt>
                <c:pt idx="43209">
                  <c:v>-88.056813000000005</c:v>
                </c:pt>
                <c:pt idx="43210">
                  <c:v>-88.056813000000005</c:v>
                </c:pt>
                <c:pt idx="43211">
                  <c:v>-88.056813000000005</c:v>
                </c:pt>
                <c:pt idx="43212">
                  <c:v>-88.056813000000005</c:v>
                </c:pt>
                <c:pt idx="43213">
                  <c:v>-88.056813000000005</c:v>
                </c:pt>
                <c:pt idx="43214">
                  <c:v>-88.056813000000005</c:v>
                </c:pt>
                <c:pt idx="43215">
                  <c:v>-88.056813000000005</c:v>
                </c:pt>
                <c:pt idx="43216">
                  <c:v>-88.056813000000005</c:v>
                </c:pt>
                <c:pt idx="43217">
                  <c:v>-88.056814000000003</c:v>
                </c:pt>
                <c:pt idx="43218">
                  <c:v>-88.056814000000003</c:v>
                </c:pt>
                <c:pt idx="43219">
                  <c:v>-88.056814000000003</c:v>
                </c:pt>
                <c:pt idx="43220">
                  <c:v>-88.056814000000003</c:v>
                </c:pt>
                <c:pt idx="43221">
                  <c:v>-88.056814000000003</c:v>
                </c:pt>
                <c:pt idx="43222">
                  <c:v>-88.056814000000003</c:v>
                </c:pt>
                <c:pt idx="43223">
                  <c:v>-88.056814000000003</c:v>
                </c:pt>
                <c:pt idx="43224">
                  <c:v>-88.056814000000003</c:v>
                </c:pt>
                <c:pt idx="43225">
                  <c:v>-88.056814000000003</c:v>
                </c:pt>
                <c:pt idx="43226">
                  <c:v>-88.056814000000003</c:v>
                </c:pt>
                <c:pt idx="43227">
                  <c:v>-88.056814000000003</c:v>
                </c:pt>
                <c:pt idx="43228">
                  <c:v>-88.056814000000003</c:v>
                </c:pt>
                <c:pt idx="43229">
                  <c:v>-88.056814000000003</c:v>
                </c:pt>
                <c:pt idx="43230">
                  <c:v>-88.056814000000003</c:v>
                </c:pt>
                <c:pt idx="43231">
                  <c:v>-88.056814000000003</c:v>
                </c:pt>
                <c:pt idx="43232">
                  <c:v>-88.056814000000003</c:v>
                </c:pt>
                <c:pt idx="43233">
                  <c:v>-88.056814000000003</c:v>
                </c:pt>
                <c:pt idx="43234">
                  <c:v>-88.056814000000003</c:v>
                </c:pt>
                <c:pt idx="43235">
                  <c:v>-88.056814000000003</c:v>
                </c:pt>
                <c:pt idx="43236">
                  <c:v>-88.056814000000003</c:v>
                </c:pt>
                <c:pt idx="43237">
                  <c:v>-88.056814000000003</c:v>
                </c:pt>
                <c:pt idx="43238">
                  <c:v>-88.056814000000003</c:v>
                </c:pt>
                <c:pt idx="43239">
                  <c:v>-88.056814000000003</c:v>
                </c:pt>
                <c:pt idx="43240">
                  <c:v>-88.056814000000003</c:v>
                </c:pt>
                <c:pt idx="43241">
                  <c:v>-88.056814000000003</c:v>
                </c:pt>
                <c:pt idx="43242">
                  <c:v>-88.056814000000003</c:v>
                </c:pt>
                <c:pt idx="43243">
                  <c:v>-88.056814000000003</c:v>
                </c:pt>
                <c:pt idx="43244">
                  <c:v>-88.056814000000003</c:v>
                </c:pt>
                <c:pt idx="43245">
                  <c:v>-88.056814000000003</c:v>
                </c:pt>
                <c:pt idx="43246">
                  <c:v>-88.056814000000003</c:v>
                </c:pt>
                <c:pt idx="43247">
                  <c:v>-88.056814000000003</c:v>
                </c:pt>
                <c:pt idx="43248">
                  <c:v>-88.056814000000003</c:v>
                </c:pt>
                <c:pt idx="43249">
                  <c:v>-88.056814000000003</c:v>
                </c:pt>
                <c:pt idx="43250">
                  <c:v>-88.056814000000003</c:v>
                </c:pt>
                <c:pt idx="43251">
                  <c:v>-88.056814000000003</c:v>
                </c:pt>
                <c:pt idx="43252">
                  <c:v>-88.056814000000003</c:v>
                </c:pt>
                <c:pt idx="43253">
                  <c:v>-88.056814000000003</c:v>
                </c:pt>
                <c:pt idx="43254">
                  <c:v>-88.056814000000003</c:v>
                </c:pt>
                <c:pt idx="43255">
                  <c:v>-88.056814000000003</c:v>
                </c:pt>
                <c:pt idx="43256">
                  <c:v>-88.056814000000003</c:v>
                </c:pt>
                <c:pt idx="43257">
                  <c:v>-88.056814000000003</c:v>
                </c:pt>
                <c:pt idx="43258">
                  <c:v>-88.056814000000003</c:v>
                </c:pt>
                <c:pt idx="43259">
                  <c:v>-88.056814000000003</c:v>
                </c:pt>
                <c:pt idx="43260">
                  <c:v>-88.056814000000003</c:v>
                </c:pt>
                <c:pt idx="43261">
                  <c:v>-88.056814000000003</c:v>
                </c:pt>
                <c:pt idx="43262">
                  <c:v>-88.056814000000003</c:v>
                </c:pt>
                <c:pt idx="43263">
                  <c:v>-88.056814000000003</c:v>
                </c:pt>
                <c:pt idx="43264">
                  <c:v>-88.056814000000003</c:v>
                </c:pt>
                <c:pt idx="43265">
                  <c:v>-88.056814000000003</c:v>
                </c:pt>
                <c:pt idx="43266">
                  <c:v>-88.056814000000003</c:v>
                </c:pt>
                <c:pt idx="43267">
                  <c:v>-88.056814000000003</c:v>
                </c:pt>
                <c:pt idx="43268">
                  <c:v>-88.056814000000003</c:v>
                </c:pt>
                <c:pt idx="43269">
                  <c:v>-88.056814000000003</c:v>
                </c:pt>
                <c:pt idx="43270">
                  <c:v>-88.056814000000003</c:v>
                </c:pt>
                <c:pt idx="43271">
                  <c:v>-88.056814000000003</c:v>
                </c:pt>
                <c:pt idx="43272">
                  <c:v>-88.056814000000003</c:v>
                </c:pt>
                <c:pt idx="43273">
                  <c:v>-88.056814000000003</c:v>
                </c:pt>
                <c:pt idx="43274">
                  <c:v>-88.056814000000003</c:v>
                </c:pt>
                <c:pt idx="43275">
                  <c:v>-88.056814000000003</c:v>
                </c:pt>
                <c:pt idx="43276">
                  <c:v>-88.056814000000003</c:v>
                </c:pt>
                <c:pt idx="43277">
                  <c:v>-88.056814000000003</c:v>
                </c:pt>
                <c:pt idx="43278">
                  <c:v>-88.056814000000003</c:v>
                </c:pt>
                <c:pt idx="43279">
                  <c:v>-88.056814000000003</c:v>
                </c:pt>
                <c:pt idx="43280">
                  <c:v>-88.056814000000003</c:v>
                </c:pt>
                <c:pt idx="43281">
                  <c:v>-88.056814000000003</c:v>
                </c:pt>
                <c:pt idx="43282">
                  <c:v>-88.056814000000003</c:v>
                </c:pt>
                <c:pt idx="43283">
                  <c:v>-88.056814000000003</c:v>
                </c:pt>
                <c:pt idx="43284">
                  <c:v>-88.056814000000003</c:v>
                </c:pt>
                <c:pt idx="43285">
                  <c:v>-88.056814000000003</c:v>
                </c:pt>
                <c:pt idx="43286">
                  <c:v>-88.056814000000003</c:v>
                </c:pt>
                <c:pt idx="43287">
                  <c:v>-88.056814000000003</c:v>
                </c:pt>
                <c:pt idx="43288">
                  <c:v>-88.056814000000003</c:v>
                </c:pt>
                <c:pt idx="43289">
                  <c:v>-88.056814000000003</c:v>
                </c:pt>
                <c:pt idx="43290">
                  <c:v>-88.056814000000003</c:v>
                </c:pt>
                <c:pt idx="43291">
                  <c:v>-88.056814000000003</c:v>
                </c:pt>
                <c:pt idx="43292">
                  <c:v>-88.056814000000003</c:v>
                </c:pt>
                <c:pt idx="43293">
                  <c:v>-88.056814000000003</c:v>
                </c:pt>
                <c:pt idx="43294">
                  <c:v>-88.056814000000003</c:v>
                </c:pt>
                <c:pt idx="43295">
                  <c:v>-88.056814000000003</c:v>
                </c:pt>
                <c:pt idx="43296">
                  <c:v>-88.056814000000003</c:v>
                </c:pt>
                <c:pt idx="43297">
                  <c:v>-88.056814000000003</c:v>
                </c:pt>
                <c:pt idx="43298">
                  <c:v>-88.056814000000003</c:v>
                </c:pt>
                <c:pt idx="43299">
                  <c:v>-88.056814000000003</c:v>
                </c:pt>
                <c:pt idx="43300">
                  <c:v>-88.056814000000003</c:v>
                </c:pt>
                <c:pt idx="43301">
                  <c:v>-88.056814000000003</c:v>
                </c:pt>
                <c:pt idx="43302">
                  <c:v>-88.056814000000003</c:v>
                </c:pt>
                <c:pt idx="43303">
                  <c:v>-88.056814000000003</c:v>
                </c:pt>
                <c:pt idx="43304">
                  <c:v>-88.056814000000003</c:v>
                </c:pt>
                <c:pt idx="43305">
                  <c:v>-88.056814000000003</c:v>
                </c:pt>
                <c:pt idx="43306">
                  <c:v>-88.056814000000003</c:v>
                </c:pt>
                <c:pt idx="43307">
                  <c:v>-88.056814000000003</c:v>
                </c:pt>
                <c:pt idx="43308">
                  <c:v>-88.056814000000003</c:v>
                </c:pt>
                <c:pt idx="43309">
                  <c:v>-88.056814000000003</c:v>
                </c:pt>
                <c:pt idx="43310">
                  <c:v>-88.056814000000003</c:v>
                </c:pt>
                <c:pt idx="43311">
                  <c:v>-88.056814000000003</c:v>
                </c:pt>
                <c:pt idx="43312">
                  <c:v>-88.056814000000003</c:v>
                </c:pt>
                <c:pt idx="43313">
                  <c:v>-88.056814000000003</c:v>
                </c:pt>
                <c:pt idx="43314">
                  <c:v>-88.056814000000003</c:v>
                </c:pt>
                <c:pt idx="43315">
                  <c:v>-88.056814000000003</c:v>
                </c:pt>
                <c:pt idx="43316">
                  <c:v>-88.056814000000003</c:v>
                </c:pt>
                <c:pt idx="43317">
                  <c:v>-88.056814000000003</c:v>
                </c:pt>
                <c:pt idx="43318">
                  <c:v>-88.056814000000003</c:v>
                </c:pt>
                <c:pt idx="43319">
                  <c:v>-88.056814000000003</c:v>
                </c:pt>
                <c:pt idx="43320">
                  <c:v>-88.056814000000003</c:v>
                </c:pt>
                <c:pt idx="43321">
                  <c:v>-88.056814000000003</c:v>
                </c:pt>
                <c:pt idx="43322">
                  <c:v>-88.056814000000003</c:v>
                </c:pt>
                <c:pt idx="43323">
                  <c:v>-88.056814000000003</c:v>
                </c:pt>
                <c:pt idx="43324">
                  <c:v>-88.056814000000003</c:v>
                </c:pt>
                <c:pt idx="43325">
                  <c:v>-88.056814000000003</c:v>
                </c:pt>
                <c:pt idx="43326">
                  <c:v>-88.056814000000003</c:v>
                </c:pt>
                <c:pt idx="43327">
                  <c:v>-88.056814000000003</c:v>
                </c:pt>
                <c:pt idx="43328">
                  <c:v>-88.056814000000003</c:v>
                </c:pt>
                <c:pt idx="43329">
                  <c:v>-88.056814000000003</c:v>
                </c:pt>
                <c:pt idx="43330">
                  <c:v>-88.056814000000003</c:v>
                </c:pt>
                <c:pt idx="43331">
                  <c:v>-88.056814000000003</c:v>
                </c:pt>
                <c:pt idx="43332">
                  <c:v>-88.056814000000003</c:v>
                </c:pt>
                <c:pt idx="43333">
                  <c:v>-88.056814000000003</c:v>
                </c:pt>
                <c:pt idx="43334">
                  <c:v>-88.056814000000003</c:v>
                </c:pt>
                <c:pt idx="43335">
                  <c:v>-88.056814000000003</c:v>
                </c:pt>
                <c:pt idx="43336">
                  <c:v>-88.056814000000003</c:v>
                </c:pt>
                <c:pt idx="43337">
                  <c:v>-88.056814000000003</c:v>
                </c:pt>
                <c:pt idx="43338">
                  <c:v>-88.056814000000003</c:v>
                </c:pt>
                <c:pt idx="43339">
                  <c:v>-88.056814000000003</c:v>
                </c:pt>
                <c:pt idx="43340">
                  <c:v>-88.056814000000003</c:v>
                </c:pt>
                <c:pt idx="43341">
                  <c:v>-88.056814000000003</c:v>
                </c:pt>
                <c:pt idx="43342">
                  <c:v>-88.056814000000003</c:v>
                </c:pt>
                <c:pt idx="43343">
                  <c:v>-88.056814000000003</c:v>
                </c:pt>
                <c:pt idx="43344">
                  <c:v>-88.056814000000003</c:v>
                </c:pt>
                <c:pt idx="43345">
                  <c:v>-88.056814000000003</c:v>
                </c:pt>
                <c:pt idx="43346">
                  <c:v>-88.056814000000003</c:v>
                </c:pt>
                <c:pt idx="43347">
                  <c:v>-88.056814000000003</c:v>
                </c:pt>
                <c:pt idx="43348">
                  <c:v>-88.056814000000003</c:v>
                </c:pt>
                <c:pt idx="43349">
                  <c:v>-88.056814000000003</c:v>
                </c:pt>
                <c:pt idx="43350">
                  <c:v>-88.056814000000003</c:v>
                </c:pt>
                <c:pt idx="43351">
                  <c:v>-88.056814000000003</c:v>
                </c:pt>
                <c:pt idx="43352">
                  <c:v>-88.056814000000003</c:v>
                </c:pt>
                <c:pt idx="43353">
                  <c:v>-88.056814000000003</c:v>
                </c:pt>
                <c:pt idx="43354">
                  <c:v>-88.056814000000003</c:v>
                </c:pt>
                <c:pt idx="43355">
                  <c:v>-88.056814000000003</c:v>
                </c:pt>
                <c:pt idx="43356">
                  <c:v>-88.056814000000003</c:v>
                </c:pt>
                <c:pt idx="43357">
                  <c:v>-88.056814000000003</c:v>
                </c:pt>
                <c:pt idx="43358">
                  <c:v>-88.056814000000003</c:v>
                </c:pt>
                <c:pt idx="43359">
                  <c:v>-88.056814000000003</c:v>
                </c:pt>
                <c:pt idx="43360">
                  <c:v>-88.056814000000003</c:v>
                </c:pt>
                <c:pt idx="43361">
                  <c:v>-88.056814000000003</c:v>
                </c:pt>
                <c:pt idx="43362">
                  <c:v>-88.056814000000003</c:v>
                </c:pt>
                <c:pt idx="43363">
                  <c:v>-88.056814000000003</c:v>
                </c:pt>
                <c:pt idx="43364">
                  <c:v>-88.056814000000003</c:v>
                </c:pt>
                <c:pt idx="43365">
                  <c:v>-88.056814000000003</c:v>
                </c:pt>
                <c:pt idx="43366">
                  <c:v>-88.056814000000003</c:v>
                </c:pt>
                <c:pt idx="43367">
                  <c:v>-88.056814000000003</c:v>
                </c:pt>
                <c:pt idx="43368">
                  <c:v>-88.056814000000003</c:v>
                </c:pt>
                <c:pt idx="43369">
                  <c:v>-88.056814000000003</c:v>
                </c:pt>
                <c:pt idx="43370">
                  <c:v>-88.056814000000003</c:v>
                </c:pt>
                <c:pt idx="43371">
                  <c:v>-88.056814000000003</c:v>
                </c:pt>
                <c:pt idx="43372">
                  <c:v>-88.056814000000003</c:v>
                </c:pt>
                <c:pt idx="43373">
                  <c:v>-88.056814000000003</c:v>
                </c:pt>
                <c:pt idx="43374">
                  <c:v>-88.056814000000003</c:v>
                </c:pt>
                <c:pt idx="43375">
                  <c:v>-88.056814000000003</c:v>
                </c:pt>
                <c:pt idx="43376">
                  <c:v>-88.056814000000003</c:v>
                </c:pt>
                <c:pt idx="43377">
                  <c:v>-88.056814000000003</c:v>
                </c:pt>
                <c:pt idx="43378">
                  <c:v>-88.056814000000003</c:v>
                </c:pt>
                <c:pt idx="43379">
                  <c:v>-88.056814000000003</c:v>
                </c:pt>
                <c:pt idx="43380">
                  <c:v>-88.056814000000003</c:v>
                </c:pt>
                <c:pt idx="43381">
                  <c:v>-88.056814000000003</c:v>
                </c:pt>
                <c:pt idx="43382">
                  <c:v>-88.056814000000003</c:v>
                </c:pt>
                <c:pt idx="43383">
                  <c:v>-88.056814000000003</c:v>
                </c:pt>
                <c:pt idx="43384">
                  <c:v>-88.056814000000003</c:v>
                </c:pt>
                <c:pt idx="43385">
                  <c:v>-88.056814000000003</c:v>
                </c:pt>
                <c:pt idx="43386">
                  <c:v>-88.056814000000003</c:v>
                </c:pt>
                <c:pt idx="43387">
                  <c:v>-88.056814000000003</c:v>
                </c:pt>
                <c:pt idx="43388">
                  <c:v>-88.056814000000003</c:v>
                </c:pt>
                <c:pt idx="43389">
                  <c:v>-88.056814000000003</c:v>
                </c:pt>
                <c:pt idx="43390">
                  <c:v>-88.056814000000003</c:v>
                </c:pt>
                <c:pt idx="43391">
                  <c:v>-88.056814000000003</c:v>
                </c:pt>
                <c:pt idx="43392">
                  <c:v>-88.056814000000003</c:v>
                </c:pt>
                <c:pt idx="43393">
                  <c:v>-88.056814000000003</c:v>
                </c:pt>
                <c:pt idx="43394">
                  <c:v>-88.056815</c:v>
                </c:pt>
                <c:pt idx="43395">
                  <c:v>-88.056815</c:v>
                </c:pt>
                <c:pt idx="43396">
                  <c:v>-88.056815</c:v>
                </c:pt>
                <c:pt idx="43397">
                  <c:v>-88.056815</c:v>
                </c:pt>
                <c:pt idx="43398">
                  <c:v>-88.056815</c:v>
                </c:pt>
                <c:pt idx="43399">
                  <c:v>-88.056815</c:v>
                </c:pt>
                <c:pt idx="43400">
                  <c:v>-88.056815</c:v>
                </c:pt>
                <c:pt idx="43401">
                  <c:v>-88.056815</c:v>
                </c:pt>
                <c:pt idx="43402">
                  <c:v>-88.056815</c:v>
                </c:pt>
                <c:pt idx="43403">
                  <c:v>-88.056815</c:v>
                </c:pt>
                <c:pt idx="43404">
                  <c:v>-88.056815</c:v>
                </c:pt>
                <c:pt idx="43405">
                  <c:v>-88.056815</c:v>
                </c:pt>
                <c:pt idx="43406">
                  <c:v>-88.056815</c:v>
                </c:pt>
                <c:pt idx="43407">
                  <c:v>-88.056815</c:v>
                </c:pt>
                <c:pt idx="43408">
                  <c:v>-88.056815</c:v>
                </c:pt>
                <c:pt idx="43409">
                  <c:v>-88.056815</c:v>
                </c:pt>
                <c:pt idx="43410">
                  <c:v>-88.056815</c:v>
                </c:pt>
                <c:pt idx="43411">
                  <c:v>-88.056815</c:v>
                </c:pt>
                <c:pt idx="43412">
                  <c:v>-88.056815</c:v>
                </c:pt>
                <c:pt idx="43413">
                  <c:v>-88.056815</c:v>
                </c:pt>
                <c:pt idx="43414">
                  <c:v>-88.056815</c:v>
                </c:pt>
                <c:pt idx="43415">
                  <c:v>-88.056815</c:v>
                </c:pt>
                <c:pt idx="43416">
                  <c:v>-88.056815</c:v>
                </c:pt>
                <c:pt idx="43417">
                  <c:v>-88.056815</c:v>
                </c:pt>
                <c:pt idx="43418">
                  <c:v>-88.056815</c:v>
                </c:pt>
                <c:pt idx="43419">
                  <c:v>-88.056815</c:v>
                </c:pt>
                <c:pt idx="43420">
                  <c:v>-88.056815</c:v>
                </c:pt>
                <c:pt idx="43421">
                  <c:v>-88.056815</c:v>
                </c:pt>
                <c:pt idx="43422">
                  <c:v>-88.056815</c:v>
                </c:pt>
                <c:pt idx="43423">
                  <c:v>-88.056815</c:v>
                </c:pt>
                <c:pt idx="43424">
                  <c:v>-88.056815</c:v>
                </c:pt>
                <c:pt idx="43425">
                  <c:v>-88.056815</c:v>
                </c:pt>
                <c:pt idx="43426">
                  <c:v>-88.056815</c:v>
                </c:pt>
                <c:pt idx="43427">
                  <c:v>-88.056815</c:v>
                </c:pt>
                <c:pt idx="43428">
                  <c:v>-88.056815</c:v>
                </c:pt>
                <c:pt idx="43429">
                  <c:v>-88.056815</c:v>
                </c:pt>
                <c:pt idx="43430">
                  <c:v>-88.056815</c:v>
                </c:pt>
                <c:pt idx="43431">
                  <c:v>-88.056815</c:v>
                </c:pt>
                <c:pt idx="43432">
                  <c:v>-88.056815</c:v>
                </c:pt>
                <c:pt idx="43433">
                  <c:v>-88.056815</c:v>
                </c:pt>
                <c:pt idx="43434">
                  <c:v>-88.056815</c:v>
                </c:pt>
                <c:pt idx="43435">
                  <c:v>-88.056815</c:v>
                </c:pt>
                <c:pt idx="43436">
                  <c:v>-88.056815</c:v>
                </c:pt>
                <c:pt idx="43437">
                  <c:v>-88.056815</c:v>
                </c:pt>
                <c:pt idx="43438">
                  <c:v>-88.056815</c:v>
                </c:pt>
                <c:pt idx="43439">
                  <c:v>-88.056815</c:v>
                </c:pt>
                <c:pt idx="43440">
                  <c:v>-88.056815</c:v>
                </c:pt>
                <c:pt idx="43441">
                  <c:v>-88.056815</c:v>
                </c:pt>
                <c:pt idx="43442">
                  <c:v>-88.056815</c:v>
                </c:pt>
                <c:pt idx="43443">
                  <c:v>-88.056815</c:v>
                </c:pt>
                <c:pt idx="43444">
                  <c:v>-88.056815</c:v>
                </c:pt>
                <c:pt idx="43445">
                  <c:v>-88.056815</c:v>
                </c:pt>
                <c:pt idx="43446">
                  <c:v>-88.056815</c:v>
                </c:pt>
                <c:pt idx="43447">
                  <c:v>-88.056815</c:v>
                </c:pt>
                <c:pt idx="43448">
                  <c:v>-88.056815</c:v>
                </c:pt>
                <c:pt idx="43449">
                  <c:v>-88.056815</c:v>
                </c:pt>
                <c:pt idx="43450">
                  <c:v>-88.056815</c:v>
                </c:pt>
                <c:pt idx="43451">
                  <c:v>-88.056815</c:v>
                </c:pt>
                <c:pt idx="43452">
                  <c:v>-88.056815</c:v>
                </c:pt>
                <c:pt idx="43453">
                  <c:v>-88.056815</c:v>
                </c:pt>
                <c:pt idx="43454">
                  <c:v>-88.056815</c:v>
                </c:pt>
                <c:pt idx="43455">
                  <c:v>-88.056815</c:v>
                </c:pt>
                <c:pt idx="43456">
                  <c:v>-88.056815</c:v>
                </c:pt>
                <c:pt idx="43457">
                  <c:v>-88.056815</c:v>
                </c:pt>
                <c:pt idx="43458">
                  <c:v>-88.056815</c:v>
                </c:pt>
                <c:pt idx="43459">
                  <c:v>-88.056815</c:v>
                </c:pt>
                <c:pt idx="43460">
                  <c:v>-88.056815</c:v>
                </c:pt>
                <c:pt idx="43461">
                  <c:v>-88.056815</c:v>
                </c:pt>
                <c:pt idx="43462">
                  <c:v>-88.056815</c:v>
                </c:pt>
                <c:pt idx="43463">
                  <c:v>-88.056815</c:v>
                </c:pt>
                <c:pt idx="43464">
                  <c:v>-88.056815</c:v>
                </c:pt>
                <c:pt idx="43465">
                  <c:v>-88.056815</c:v>
                </c:pt>
                <c:pt idx="43466">
                  <c:v>-88.056815</c:v>
                </c:pt>
                <c:pt idx="43467">
                  <c:v>-88.056815</c:v>
                </c:pt>
                <c:pt idx="43468">
                  <c:v>-88.056815</c:v>
                </c:pt>
                <c:pt idx="43469">
                  <c:v>-88.056815</c:v>
                </c:pt>
                <c:pt idx="43470">
                  <c:v>-88.056815</c:v>
                </c:pt>
                <c:pt idx="43471">
                  <c:v>-88.056815</c:v>
                </c:pt>
                <c:pt idx="43472">
                  <c:v>-88.056815</c:v>
                </c:pt>
                <c:pt idx="43473">
                  <c:v>-88.056815</c:v>
                </c:pt>
                <c:pt idx="43474">
                  <c:v>-88.056815</c:v>
                </c:pt>
                <c:pt idx="43475">
                  <c:v>-88.056815</c:v>
                </c:pt>
                <c:pt idx="43476">
                  <c:v>-88.056815</c:v>
                </c:pt>
                <c:pt idx="43477">
                  <c:v>-88.056815</c:v>
                </c:pt>
                <c:pt idx="43478">
                  <c:v>-88.056815</c:v>
                </c:pt>
                <c:pt idx="43479">
                  <c:v>-88.056815</c:v>
                </c:pt>
                <c:pt idx="43480">
                  <c:v>-88.056815</c:v>
                </c:pt>
                <c:pt idx="43481">
                  <c:v>-88.056815</c:v>
                </c:pt>
                <c:pt idx="43482">
                  <c:v>-88.056815</c:v>
                </c:pt>
                <c:pt idx="43483">
                  <c:v>-88.056815</c:v>
                </c:pt>
                <c:pt idx="43484">
                  <c:v>-88.056815</c:v>
                </c:pt>
                <c:pt idx="43485">
                  <c:v>-88.056815</c:v>
                </c:pt>
                <c:pt idx="43486">
                  <c:v>-88.056815</c:v>
                </c:pt>
                <c:pt idx="43487">
                  <c:v>-88.056815</c:v>
                </c:pt>
                <c:pt idx="43488">
                  <c:v>-88.056815</c:v>
                </c:pt>
                <c:pt idx="43489">
                  <c:v>-88.056815</c:v>
                </c:pt>
                <c:pt idx="43490">
                  <c:v>-88.056815</c:v>
                </c:pt>
                <c:pt idx="43491">
                  <c:v>-88.056815</c:v>
                </c:pt>
                <c:pt idx="43492">
                  <c:v>-88.056815</c:v>
                </c:pt>
                <c:pt idx="43493">
                  <c:v>-88.056815</c:v>
                </c:pt>
                <c:pt idx="43494">
                  <c:v>-88.056815</c:v>
                </c:pt>
                <c:pt idx="43495">
                  <c:v>-88.056815</c:v>
                </c:pt>
                <c:pt idx="43496">
                  <c:v>-88.056815</c:v>
                </c:pt>
                <c:pt idx="43497">
                  <c:v>-88.056815</c:v>
                </c:pt>
                <c:pt idx="43498">
                  <c:v>-88.056815</c:v>
                </c:pt>
                <c:pt idx="43499">
                  <c:v>-88.056815</c:v>
                </c:pt>
                <c:pt idx="43500">
                  <c:v>-88.056815</c:v>
                </c:pt>
                <c:pt idx="43501">
                  <c:v>-88.056815</c:v>
                </c:pt>
                <c:pt idx="43502">
                  <c:v>-88.056815</c:v>
                </c:pt>
                <c:pt idx="43503">
                  <c:v>-88.056815</c:v>
                </c:pt>
                <c:pt idx="43504">
                  <c:v>-88.056815</c:v>
                </c:pt>
                <c:pt idx="43505">
                  <c:v>-88.056815</c:v>
                </c:pt>
                <c:pt idx="43506">
                  <c:v>-88.056815</c:v>
                </c:pt>
                <c:pt idx="43507">
                  <c:v>-88.056815</c:v>
                </c:pt>
                <c:pt idx="43508">
                  <c:v>-88.056815</c:v>
                </c:pt>
                <c:pt idx="43509">
                  <c:v>-88.056815</c:v>
                </c:pt>
                <c:pt idx="43510">
                  <c:v>-88.056815</c:v>
                </c:pt>
                <c:pt idx="43511">
                  <c:v>-88.056815</c:v>
                </c:pt>
                <c:pt idx="43512">
                  <c:v>-88.056815</c:v>
                </c:pt>
                <c:pt idx="43513">
                  <c:v>-88.056815</c:v>
                </c:pt>
                <c:pt idx="43514">
                  <c:v>-88.056815</c:v>
                </c:pt>
                <c:pt idx="43515">
                  <c:v>-88.056815</c:v>
                </c:pt>
                <c:pt idx="43516">
                  <c:v>-88.056815</c:v>
                </c:pt>
                <c:pt idx="43517">
                  <c:v>-88.056815</c:v>
                </c:pt>
                <c:pt idx="43518">
                  <c:v>-88.056815</c:v>
                </c:pt>
                <c:pt idx="43519">
                  <c:v>-88.056815</c:v>
                </c:pt>
                <c:pt idx="43520">
                  <c:v>-88.056815</c:v>
                </c:pt>
                <c:pt idx="43521">
                  <c:v>-88.056815</c:v>
                </c:pt>
                <c:pt idx="43522">
                  <c:v>-88.056815</c:v>
                </c:pt>
                <c:pt idx="43523">
                  <c:v>-88.056815</c:v>
                </c:pt>
                <c:pt idx="43524">
                  <c:v>-88.056815</c:v>
                </c:pt>
                <c:pt idx="43525">
                  <c:v>-88.056815</c:v>
                </c:pt>
                <c:pt idx="43526">
                  <c:v>-88.056815</c:v>
                </c:pt>
                <c:pt idx="43527">
                  <c:v>-88.056815</c:v>
                </c:pt>
                <c:pt idx="43528">
                  <c:v>-88.056815</c:v>
                </c:pt>
                <c:pt idx="43529">
                  <c:v>-88.056815</c:v>
                </c:pt>
                <c:pt idx="43530">
                  <c:v>-88.056815</c:v>
                </c:pt>
                <c:pt idx="43531">
                  <c:v>-88.056815</c:v>
                </c:pt>
                <c:pt idx="43532">
                  <c:v>-88.056815</c:v>
                </c:pt>
                <c:pt idx="43533">
                  <c:v>-88.056815</c:v>
                </c:pt>
                <c:pt idx="43534">
                  <c:v>-88.056815</c:v>
                </c:pt>
                <c:pt idx="43535">
                  <c:v>-88.056815</c:v>
                </c:pt>
                <c:pt idx="43536">
                  <c:v>-88.056815</c:v>
                </c:pt>
                <c:pt idx="43537">
                  <c:v>-88.056815</c:v>
                </c:pt>
                <c:pt idx="43538">
                  <c:v>-88.056815</c:v>
                </c:pt>
                <c:pt idx="43539">
                  <c:v>-88.056815</c:v>
                </c:pt>
                <c:pt idx="43540">
                  <c:v>-88.056815</c:v>
                </c:pt>
                <c:pt idx="43541">
                  <c:v>-88.056815</c:v>
                </c:pt>
                <c:pt idx="43542">
                  <c:v>-88.056815</c:v>
                </c:pt>
                <c:pt idx="43543">
                  <c:v>-88.056815</c:v>
                </c:pt>
                <c:pt idx="43544">
                  <c:v>-88.056815</c:v>
                </c:pt>
                <c:pt idx="43545">
                  <c:v>-88.056815</c:v>
                </c:pt>
                <c:pt idx="43546">
                  <c:v>-88.056815</c:v>
                </c:pt>
                <c:pt idx="43547">
                  <c:v>-88.056815</c:v>
                </c:pt>
                <c:pt idx="43548">
                  <c:v>-88.056815</c:v>
                </c:pt>
                <c:pt idx="43549">
                  <c:v>-88.056815</c:v>
                </c:pt>
                <c:pt idx="43550">
                  <c:v>-88.056815</c:v>
                </c:pt>
                <c:pt idx="43551">
                  <c:v>-88.056815</c:v>
                </c:pt>
                <c:pt idx="43552">
                  <c:v>-88.056815</c:v>
                </c:pt>
                <c:pt idx="43553">
                  <c:v>-88.056815</c:v>
                </c:pt>
                <c:pt idx="43554">
                  <c:v>-88.056815</c:v>
                </c:pt>
                <c:pt idx="43555">
                  <c:v>-88.056815</c:v>
                </c:pt>
                <c:pt idx="43556">
                  <c:v>-88.056815</c:v>
                </c:pt>
                <c:pt idx="43557">
                  <c:v>-88.056815</c:v>
                </c:pt>
                <c:pt idx="43558">
                  <c:v>-88.056815</c:v>
                </c:pt>
                <c:pt idx="43559">
                  <c:v>-88.056815</c:v>
                </c:pt>
                <c:pt idx="43560">
                  <c:v>-88.056815</c:v>
                </c:pt>
                <c:pt idx="43561">
                  <c:v>-88.056815</c:v>
                </c:pt>
                <c:pt idx="43562">
                  <c:v>-88.056815</c:v>
                </c:pt>
                <c:pt idx="43563">
                  <c:v>-88.056815</c:v>
                </c:pt>
                <c:pt idx="43564">
                  <c:v>-88.056815</c:v>
                </c:pt>
                <c:pt idx="43565">
                  <c:v>-88.056815</c:v>
                </c:pt>
                <c:pt idx="43566">
                  <c:v>-88.056815</c:v>
                </c:pt>
                <c:pt idx="43567">
                  <c:v>-88.056815</c:v>
                </c:pt>
                <c:pt idx="43568">
                  <c:v>-88.056815</c:v>
                </c:pt>
                <c:pt idx="43569">
                  <c:v>-88.056815</c:v>
                </c:pt>
                <c:pt idx="43570">
                  <c:v>-88.056815</c:v>
                </c:pt>
                <c:pt idx="43571">
                  <c:v>-88.056815</c:v>
                </c:pt>
                <c:pt idx="43572">
                  <c:v>-88.056815999999998</c:v>
                </c:pt>
                <c:pt idx="43573">
                  <c:v>-88.056815999999998</c:v>
                </c:pt>
                <c:pt idx="43574">
                  <c:v>-88.056815999999998</c:v>
                </c:pt>
                <c:pt idx="43575">
                  <c:v>-88.056815999999998</c:v>
                </c:pt>
                <c:pt idx="43576">
                  <c:v>-88.056815999999998</c:v>
                </c:pt>
                <c:pt idx="43577">
                  <c:v>-88.056815999999998</c:v>
                </c:pt>
                <c:pt idx="43578">
                  <c:v>-88.056815999999998</c:v>
                </c:pt>
                <c:pt idx="43579">
                  <c:v>-88.056815999999998</c:v>
                </c:pt>
                <c:pt idx="43580">
                  <c:v>-88.056815999999998</c:v>
                </c:pt>
                <c:pt idx="43581">
                  <c:v>-88.056815999999998</c:v>
                </c:pt>
                <c:pt idx="43582">
                  <c:v>-88.056815999999998</c:v>
                </c:pt>
                <c:pt idx="43583">
                  <c:v>-88.056815999999998</c:v>
                </c:pt>
                <c:pt idx="43584">
                  <c:v>-88.056815999999998</c:v>
                </c:pt>
                <c:pt idx="43585">
                  <c:v>-88.056815999999998</c:v>
                </c:pt>
                <c:pt idx="43586">
                  <c:v>-88.056815999999998</c:v>
                </c:pt>
                <c:pt idx="43587">
                  <c:v>-88.056815999999998</c:v>
                </c:pt>
                <c:pt idx="43588">
                  <c:v>-88.056815999999998</c:v>
                </c:pt>
                <c:pt idx="43589">
                  <c:v>-88.056815999999998</c:v>
                </c:pt>
                <c:pt idx="43590">
                  <c:v>-88.056815999999998</c:v>
                </c:pt>
                <c:pt idx="43591">
                  <c:v>-88.056815999999998</c:v>
                </c:pt>
                <c:pt idx="43592">
                  <c:v>-88.056815999999998</c:v>
                </c:pt>
                <c:pt idx="43593">
                  <c:v>-88.056815999999998</c:v>
                </c:pt>
                <c:pt idx="43594">
                  <c:v>-88.056815999999998</c:v>
                </c:pt>
                <c:pt idx="43595">
                  <c:v>-88.056815999999998</c:v>
                </c:pt>
                <c:pt idx="43596">
                  <c:v>-88.056815999999998</c:v>
                </c:pt>
                <c:pt idx="43597">
                  <c:v>-88.056815999999998</c:v>
                </c:pt>
                <c:pt idx="43598">
                  <c:v>-88.056815999999998</c:v>
                </c:pt>
                <c:pt idx="43599">
                  <c:v>-88.056815999999998</c:v>
                </c:pt>
                <c:pt idx="43600">
                  <c:v>-88.056815999999998</c:v>
                </c:pt>
                <c:pt idx="43601">
                  <c:v>-88.056815999999998</c:v>
                </c:pt>
                <c:pt idx="43602">
                  <c:v>-88.056815999999998</c:v>
                </c:pt>
                <c:pt idx="43603">
                  <c:v>-88.056815999999998</c:v>
                </c:pt>
                <c:pt idx="43604">
                  <c:v>-88.056815999999998</c:v>
                </c:pt>
                <c:pt idx="43605">
                  <c:v>-88.056815999999998</c:v>
                </c:pt>
                <c:pt idx="43606">
                  <c:v>-88.056815999999998</c:v>
                </c:pt>
                <c:pt idx="43607">
                  <c:v>-88.056815999999998</c:v>
                </c:pt>
                <c:pt idx="43608">
                  <c:v>-88.056815999999998</c:v>
                </c:pt>
                <c:pt idx="43609">
                  <c:v>-88.056815999999998</c:v>
                </c:pt>
                <c:pt idx="43610">
                  <c:v>-88.056815999999998</c:v>
                </c:pt>
                <c:pt idx="43611">
                  <c:v>-88.056815999999998</c:v>
                </c:pt>
                <c:pt idx="43612">
                  <c:v>-88.056815999999998</c:v>
                </c:pt>
                <c:pt idx="43613">
                  <c:v>-88.056815999999998</c:v>
                </c:pt>
                <c:pt idx="43614">
                  <c:v>-88.056815999999998</c:v>
                </c:pt>
                <c:pt idx="43615">
                  <c:v>-88.056815999999998</c:v>
                </c:pt>
                <c:pt idx="43616">
                  <c:v>-88.056815999999998</c:v>
                </c:pt>
                <c:pt idx="43617">
                  <c:v>-88.056815999999998</c:v>
                </c:pt>
                <c:pt idx="43618">
                  <c:v>-88.056815999999998</c:v>
                </c:pt>
                <c:pt idx="43619">
                  <c:v>-88.056815999999998</c:v>
                </c:pt>
                <c:pt idx="43620">
                  <c:v>-88.056815999999998</c:v>
                </c:pt>
                <c:pt idx="43621">
                  <c:v>-88.056815999999998</c:v>
                </c:pt>
                <c:pt idx="43622">
                  <c:v>-88.056815999999998</c:v>
                </c:pt>
                <c:pt idx="43623">
                  <c:v>-88.056815999999998</c:v>
                </c:pt>
                <c:pt idx="43624">
                  <c:v>-88.056815999999998</c:v>
                </c:pt>
                <c:pt idx="43625">
                  <c:v>-88.056815999999998</c:v>
                </c:pt>
                <c:pt idx="43626">
                  <c:v>-88.056815999999998</c:v>
                </c:pt>
                <c:pt idx="43627">
                  <c:v>-88.056815999999998</c:v>
                </c:pt>
                <c:pt idx="43628">
                  <c:v>-88.056815999999998</c:v>
                </c:pt>
                <c:pt idx="43629">
                  <c:v>-88.056815999999998</c:v>
                </c:pt>
                <c:pt idx="43630">
                  <c:v>-88.056815999999998</c:v>
                </c:pt>
                <c:pt idx="43631">
                  <c:v>-88.056815999999998</c:v>
                </c:pt>
                <c:pt idx="43632">
                  <c:v>-88.056815999999998</c:v>
                </c:pt>
                <c:pt idx="43633">
                  <c:v>-88.056815999999998</c:v>
                </c:pt>
                <c:pt idx="43634">
                  <c:v>-88.056815999999998</c:v>
                </c:pt>
                <c:pt idx="43635">
                  <c:v>-88.056815999999998</c:v>
                </c:pt>
                <c:pt idx="43636">
                  <c:v>-88.056815999999998</c:v>
                </c:pt>
                <c:pt idx="43637">
                  <c:v>-88.056815999999998</c:v>
                </c:pt>
                <c:pt idx="43638">
                  <c:v>-88.056815999999998</c:v>
                </c:pt>
                <c:pt idx="43639">
                  <c:v>-88.056815999999998</c:v>
                </c:pt>
                <c:pt idx="43640">
                  <c:v>-88.056815999999998</c:v>
                </c:pt>
                <c:pt idx="43641">
                  <c:v>-88.056815999999998</c:v>
                </c:pt>
                <c:pt idx="43642">
                  <c:v>-88.056815999999998</c:v>
                </c:pt>
                <c:pt idx="43643">
                  <c:v>-88.056815999999998</c:v>
                </c:pt>
                <c:pt idx="43644">
                  <c:v>-88.056815999999998</c:v>
                </c:pt>
                <c:pt idx="43645">
                  <c:v>-88.056815999999998</c:v>
                </c:pt>
                <c:pt idx="43646">
                  <c:v>-88.056815999999998</c:v>
                </c:pt>
                <c:pt idx="43647">
                  <c:v>-88.056815999999998</c:v>
                </c:pt>
                <c:pt idx="43648">
                  <c:v>-88.056815999999998</c:v>
                </c:pt>
                <c:pt idx="43649">
                  <c:v>-88.056815999999998</c:v>
                </c:pt>
                <c:pt idx="43650">
                  <c:v>-88.056815999999998</c:v>
                </c:pt>
                <c:pt idx="43651">
                  <c:v>-88.056815999999998</c:v>
                </c:pt>
                <c:pt idx="43652">
                  <c:v>-88.056815999999998</c:v>
                </c:pt>
                <c:pt idx="43653">
                  <c:v>-88.056815999999998</c:v>
                </c:pt>
                <c:pt idx="43654">
                  <c:v>-88.056815999999998</c:v>
                </c:pt>
                <c:pt idx="43655">
                  <c:v>-88.056815999999998</c:v>
                </c:pt>
                <c:pt idx="43656">
                  <c:v>-88.056815999999998</c:v>
                </c:pt>
                <c:pt idx="43657">
                  <c:v>-88.056815999999998</c:v>
                </c:pt>
                <c:pt idx="43658">
                  <c:v>-88.056815999999998</c:v>
                </c:pt>
                <c:pt idx="43659">
                  <c:v>-88.056815999999998</c:v>
                </c:pt>
                <c:pt idx="43660">
                  <c:v>-88.056815999999998</c:v>
                </c:pt>
                <c:pt idx="43661">
                  <c:v>-88.056815999999998</c:v>
                </c:pt>
                <c:pt idx="43662">
                  <c:v>-88.056815999999998</c:v>
                </c:pt>
                <c:pt idx="43663">
                  <c:v>-88.056815999999998</c:v>
                </c:pt>
                <c:pt idx="43664">
                  <c:v>-88.056815999999998</c:v>
                </c:pt>
                <c:pt idx="43665">
                  <c:v>-88.056815999999998</c:v>
                </c:pt>
                <c:pt idx="43666">
                  <c:v>-88.056815999999998</c:v>
                </c:pt>
                <c:pt idx="43667">
                  <c:v>-88.056815999999998</c:v>
                </c:pt>
                <c:pt idx="43668">
                  <c:v>-88.056815999999998</c:v>
                </c:pt>
                <c:pt idx="43669">
                  <c:v>-88.056815999999998</c:v>
                </c:pt>
                <c:pt idx="43670">
                  <c:v>-88.056815999999998</c:v>
                </c:pt>
                <c:pt idx="43671">
                  <c:v>-88.056815999999998</c:v>
                </c:pt>
                <c:pt idx="43672">
                  <c:v>-88.056815999999998</c:v>
                </c:pt>
                <c:pt idx="43673">
                  <c:v>-88.056815999999998</c:v>
                </c:pt>
                <c:pt idx="43674">
                  <c:v>-88.056815999999998</c:v>
                </c:pt>
                <c:pt idx="43675">
                  <c:v>-88.056815999999998</c:v>
                </c:pt>
                <c:pt idx="43676">
                  <c:v>-88.056815999999998</c:v>
                </c:pt>
                <c:pt idx="43677">
                  <c:v>-88.056815999999998</c:v>
                </c:pt>
                <c:pt idx="43678">
                  <c:v>-88.056815999999998</c:v>
                </c:pt>
                <c:pt idx="43679">
                  <c:v>-88.056815999999998</c:v>
                </c:pt>
                <c:pt idx="43680">
                  <c:v>-88.056815999999998</c:v>
                </c:pt>
                <c:pt idx="43681">
                  <c:v>-88.056815999999998</c:v>
                </c:pt>
                <c:pt idx="43682">
                  <c:v>-88.056815999999998</c:v>
                </c:pt>
                <c:pt idx="43683">
                  <c:v>-88.056815999999998</c:v>
                </c:pt>
                <c:pt idx="43684">
                  <c:v>-88.056815999999998</c:v>
                </c:pt>
                <c:pt idx="43685">
                  <c:v>-88.056815999999998</c:v>
                </c:pt>
                <c:pt idx="43686">
                  <c:v>-88.056815999999998</c:v>
                </c:pt>
                <c:pt idx="43687">
                  <c:v>-88.056815999999998</c:v>
                </c:pt>
                <c:pt idx="43688">
                  <c:v>-88.056815999999998</c:v>
                </c:pt>
                <c:pt idx="43689">
                  <c:v>-88.056815999999998</c:v>
                </c:pt>
                <c:pt idx="43690">
                  <c:v>-88.056815999999998</c:v>
                </c:pt>
                <c:pt idx="43691">
                  <c:v>-88.056815999999998</c:v>
                </c:pt>
                <c:pt idx="43692">
                  <c:v>-88.056815999999998</c:v>
                </c:pt>
                <c:pt idx="43693">
                  <c:v>-88.056815999999998</c:v>
                </c:pt>
                <c:pt idx="43694">
                  <c:v>-88.056815999999998</c:v>
                </c:pt>
                <c:pt idx="43695">
                  <c:v>-88.056815999999998</c:v>
                </c:pt>
                <c:pt idx="43696">
                  <c:v>-88.056815999999998</c:v>
                </c:pt>
                <c:pt idx="43697">
                  <c:v>-88.056815999999998</c:v>
                </c:pt>
                <c:pt idx="43698">
                  <c:v>-88.056815999999998</c:v>
                </c:pt>
                <c:pt idx="43699">
                  <c:v>-88.056815999999998</c:v>
                </c:pt>
                <c:pt idx="43700">
                  <c:v>-88.056815999999998</c:v>
                </c:pt>
                <c:pt idx="43701">
                  <c:v>-88.056815999999998</c:v>
                </c:pt>
                <c:pt idx="43702">
                  <c:v>-88.056815999999998</c:v>
                </c:pt>
                <c:pt idx="43703">
                  <c:v>-88.056815999999998</c:v>
                </c:pt>
                <c:pt idx="43704">
                  <c:v>-88.056815999999998</c:v>
                </c:pt>
                <c:pt idx="43705">
                  <c:v>-88.056815999999998</c:v>
                </c:pt>
                <c:pt idx="43706">
                  <c:v>-88.056815999999998</c:v>
                </c:pt>
                <c:pt idx="43707">
                  <c:v>-88.056815999999998</c:v>
                </c:pt>
                <c:pt idx="43708">
                  <c:v>-88.056815999999998</c:v>
                </c:pt>
                <c:pt idx="43709">
                  <c:v>-88.056815999999998</c:v>
                </c:pt>
                <c:pt idx="43710">
                  <c:v>-88.056815999999998</c:v>
                </c:pt>
                <c:pt idx="43711">
                  <c:v>-88.056815999999998</c:v>
                </c:pt>
                <c:pt idx="43712">
                  <c:v>-88.056815999999998</c:v>
                </c:pt>
                <c:pt idx="43713">
                  <c:v>-88.056815999999998</c:v>
                </c:pt>
                <c:pt idx="43714">
                  <c:v>-88.056815999999998</c:v>
                </c:pt>
                <c:pt idx="43715">
                  <c:v>-88.056815999999998</c:v>
                </c:pt>
                <c:pt idx="43716">
                  <c:v>-88.056815999999998</c:v>
                </c:pt>
                <c:pt idx="43717">
                  <c:v>-88.056815999999998</c:v>
                </c:pt>
                <c:pt idx="43718">
                  <c:v>-88.056815999999998</c:v>
                </c:pt>
                <c:pt idx="43719">
                  <c:v>-88.056815999999998</c:v>
                </c:pt>
                <c:pt idx="43720">
                  <c:v>-88.056815999999998</c:v>
                </c:pt>
                <c:pt idx="43721">
                  <c:v>-88.056815999999998</c:v>
                </c:pt>
                <c:pt idx="43722">
                  <c:v>-88.056815999999998</c:v>
                </c:pt>
                <c:pt idx="43723">
                  <c:v>-88.056815999999998</c:v>
                </c:pt>
                <c:pt idx="43724">
                  <c:v>-88.056815999999998</c:v>
                </c:pt>
                <c:pt idx="43725">
                  <c:v>-88.056815999999998</c:v>
                </c:pt>
                <c:pt idx="43726">
                  <c:v>-88.056815999999998</c:v>
                </c:pt>
                <c:pt idx="43727">
                  <c:v>-88.056815999999998</c:v>
                </c:pt>
                <c:pt idx="43728">
                  <c:v>-88.056815999999998</c:v>
                </c:pt>
                <c:pt idx="43729">
                  <c:v>-88.056815999999998</c:v>
                </c:pt>
                <c:pt idx="43730">
                  <c:v>-88.056815999999998</c:v>
                </c:pt>
                <c:pt idx="43731">
                  <c:v>-88.056815999999998</c:v>
                </c:pt>
                <c:pt idx="43732">
                  <c:v>-88.056815999999998</c:v>
                </c:pt>
                <c:pt idx="43733">
                  <c:v>-88.056815999999998</c:v>
                </c:pt>
                <c:pt idx="43734">
                  <c:v>-88.056815999999998</c:v>
                </c:pt>
                <c:pt idx="43735">
                  <c:v>-88.056815999999998</c:v>
                </c:pt>
                <c:pt idx="43736">
                  <c:v>-88.056815999999998</c:v>
                </c:pt>
                <c:pt idx="43737">
                  <c:v>-88.056815999999998</c:v>
                </c:pt>
                <c:pt idx="43738">
                  <c:v>-88.056815999999998</c:v>
                </c:pt>
                <c:pt idx="43739">
                  <c:v>-88.056815999999998</c:v>
                </c:pt>
                <c:pt idx="43740">
                  <c:v>-88.056815999999998</c:v>
                </c:pt>
                <c:pt idx="43741">
                  <c:v>-88.056815999999998</c:v>
                </c:pt>
                <c:pt idx="43742">
                  <c:v>-88.056815999999998</c:v>
                </c:pt>
                <c:pt idx="43743">
                  <c:v>-88.056815999999998</c:v>
                </c:pt>
                <c:pt idx="43744">
                  <c:v>-88.056815999999998</c:v>
                </c:pt>
                <c:pt idx="43745">
                  <c:v>-88.056815999999998</c:v>
                </c:pt>
                <c:pt idx="43746">
                  <c:v>-88.056815999999998</c:v>
                </c:pt>
                <c:pt idx="43747">
                  <c:v>-88.056815999999998</c:v>
                </c:pt>
                <c:pt idx="43748">
                  <c:v>-88.056815999999998</c:v>
                </c:pt>
                <c:pt idx="43749">
                  <c:v>-88.056815999999998</c:v>
                </c:pt>
                <c:pt idx="43750">
                  <c:v>-88.056815999999998</c:v>
                </c:pt>
                <c:pt idx="43751">
                  <c:v>-88.056815999999998</c:v>
                </c:pt>
                <c:pt idx="43752">
                  <c:v>-88.056816999999995</c:v>
                </c:pt>
                <c:pt idx="43753">
                  <c:v>-88.056816999999995</c:v>
                </c:pt>
                <c:pt idx="43754">
                  <c:v>-88.056816999999995</c:v>
                </c:pt>
                <c:pt idx="43755">
                  <c:v>-88.056816999999995</c:v>
                </c:pt>
                <c:pt idx="43756">
                  <c:v>-88.056816999999995</c:v>
                </c:pt>
                <c:pt idx="43757">
                  <c:v>-88.056816999999995</c:v>
                </c:pt>
                <c:pt idx="43758">
                  <c:v>-88.056816999999995</c:v>
                </c:pt>
                <c:pt idx="43759">
                  <c:v>-88.056816999999995</c:v>
                </c:pt>
                <c:pt idx="43760">
                  <c:v>-88.056816999999995</c:v>
                </c:pt>
                <c:pt idx="43761">
                  <c:v>-88.056816999999995</c:v>
                </c:pt>
                <c:pt idx="43762">
                  <c:v>-88.056816999999995</c:v>
                </c:pt>
                <c:pt idx="43763">
                  <c:v>-88.056816999999995</c:v>
                </c:pt>
                <c:pt idx="43764">
                  <c:v>-88.056816999999995</c:v>
                </c:pt>
                <c:pt idx="43765">
                  <c:v>-88.056816999999995</c:v>
                </c:pt>
                <c:pt idx="43766">
                  <c:v>-88.056816999999995</c:v>
                </c:pt>
                <c:pt idx="43767">
                  <c:v>-88.056816999999995</c:v>
                </c:pt>
                <c:pt idx="43768">
                  <c:v>-88.056816999999995</c:v>
                </c:pt>
                <c:pt idx="43769">
                  <c:v>-88.056816999999995</c:v>
                </c:pt>
                <c:pt idx="43770">
                  <c:v>-88.056816999999995</c:v>
                </c:pt>
                <c:pt idx="43771">
                  <c:v>-88.056816999999995</c:v>
                </c:pt>
                <c:pt idx="43772">
                  <c:v>-88.056816999999995</c:v>
                </c:pt>
                <c:pt idx="43773">
                  <c:v>-88.056816999999995</c:v>
                </c:pt>
                <c:pt idx="43774">
                  <c:v>-88.056816999999995</c:v>
                </c:pt>
                <c:pt idx="43775">
                  <c:v>-88.056816999999995</c:v>
                </c:pt>
                <c:pt idx="43776">
                  <c:v>-88.056816999999995</c:v>
                </c:pt>
                <c:pt idx="43777">
                  <c:v>-88.056816999999995</c:v>
                </c:pt>
                <c:pt idx="43778">
                  <c:v>-88.056816999999995</c:v>
                </c:pt>
                <c:pt idx="43779">
                  <c:v>-88.056816999999995</c:v>
                </c:pt>
                <c:pt idx="43780">
                  <c:v>-88.056816999999995</c:v>
                </c:pt>
                <c:pt idx="43781">
                  <c:v>-88.056816999999995</c:v>
                </c:pt>
                <c:pt idx="43782">
                  <c:v>-88.056816999999995</c:v>
                </c:pt>
                <c:pt idx="43783">
                  <c:v>-88.056816999999995</c:v>
                </c:pt>
                <c:pt idx="43784">
                  <c:v>-88.056816999999995</c:v>
                </c:pt>
                <c:pt idx="43785">
                  <c:v>-88.056816999999995</c:v>
                </c:pt>
                <c:pt idx="43786">
                  <c:v>-88.056816999999995</c:v>
                </c:pt>
                <c:pt idx="43787">
                  <c:v>-88.056816999999995</c:v>
                </c:pt>
                <c:pt idx="43788">
                  <c:v>-88.056816999999995</c:v>
                </c:pt>
                <c:pt idx="43789">
                  <c:v>-88.056816999999995</c:v>
                </c:pt>
                <c:pt idx="43790">
                  <c:v>-88.056816999999995</c:v>
                </c:pt>
                <c:pt idx="43791">
                  <c:v>-88.056816999999995</c:v>
                </c:pt>
                <c:pt idx="43792">
                  <c:v>-88.056816999999995</c:v>
                </c:pt>
                <c:pt idx="43793">
                  <c:v>-88.056816999999995</c:v>
                </c:pt>
                <c:pt idx="43794">
                  <c:v>-88.056816999999995</c:v>
                </c:pt>
                <c:pt idx="43795">
                  <c:v>-88.056816999999995</c:v>
                </c:pt>
                <c:pt idx="43796">
                  <c:v>-88.056816999999995</c:v>
                </c:pt>
                <c:pt idx="43797">
                  <c:v>-88.056816999999995</c:v>
                </c:pt>
                <c:pt idx="43798">
                  <c:v>-88.056816999999995</c:v>
                </c:pt>
                <c:pt idx="43799">
                  <c:v>-88.056816999999995</c:v>
                </c:pt>
                <c:pt idx="43800">
                  <c:v>-88.056816999999995</c:v>
                </c:pt>
                <c:pt idx="43801">
                  <c:v>-88.056816999999995</c:v>
                </c:pt>
                <c:pt idx="43802">
                  <c:v>-88.056816999999995</c:v>
                </c:pt>
                <c:pt idx="43803">
                  <c:v>-88.056816999999995</c:v>
                </c:pt>
                <c:pt idx="43804">
                  <c:v>-88.056816999999995</c:v>
                </c:pt>
                <c:pt idx="43805">
                  <c:v>-88.056816999999995</c:v>
                </c:pt>
                <c:pt idx="43806">
                  <c:v>-88.056816999999995</c:v>
                </c:pt>
                <c:pt idx="43807">
                  <c:v>-88.056816999999995</c:v>
                </c:pt>
                <c:pt idx="43808">
                  <c:v>-88.056816999999995</c:v>
                </c:pt>
                <c:pt idx="43809">
                  <c:v>-88.056816999999995</c:v>
                </c:pt>
                <c:pt idx="43810">
                  <c:v>-88.056816999999995</c:v>
                </c:pt>
                <c:pt idx="43811">
                  <c:v>-88.056816999999995</c:v>
                </c:pt>
                <c:pt idx="43812">
                  <c:v>-88.056816999999995</c:v>
                </c:pt>
                <c:pt idx="43813">
                  <c:v>-88.056816999999995</c:v>
                </c:pt>
                <c:pt idx="43814">
                  <c:v>-88.056816999999995</c:v>
                </c:pt>
                <c:pt idx="43815">
                  <c:v>-88.056816999999995</c:v>
                </c:pt>
                <c:pt idx="43816">
                  <c:v>-88.056816999999995</c:v>
                </c:pt>
                <c:pt idx="43817">
                  <c:v>-88.056816999999995</c:v>
                </c:pt>
                <c:pt idx="43818">
                  <c:v>-88.056816999999995</c:v>
                </c:pt>
                <c:pt idx="43819">
                  <c:v>-88.056816999999995</c:v>
                </c:pt>
                <c:pt idx="43820">
                  <c:v>-88.056816999999995</c:v>
                </c:pt>
                <c:pt idx="43821">
                  <c:v>-88.056816999999995</c:v>
                </c:pt>
                <c:pt idx="43822">
                  <c:v>-88.056816999999995</c:v>
                </c:pt>
                <c:pt idx="43823">
                  <c:v>-88.056816999999995</c:v>
                </c:pt>
                <c:pt idx="43824">
                  <c:v>-88.056816999999995</c:v>
                </c:pt>
                <c:pt idx="43825">
                  <c:v>-88.056816999999995</c:v>
                </c:pt>
                <c:pt idx="43826">
                  <c:v>-88.056816999999995</c:v>
                </c:pt>
                <c:pt idx="43827">
                  <c:v>-88.056816999999995</c:v>
                </c:pt>
                <c:pt idx="43828">
                  <c:v>-88.056816999999995</c:v>
                </c:pt>
                <c:pt idx="43829">
                  <c:v>-88.056816999999995</c:v>
                </c:pt>
                <c:pt idx="43830">
                  <c:v>-88.056816999999995</c:v>
                </c:pt>
                <c:pt idx="43831">
                  <c:v>-88.056816999999995</c:v>
                </c:pt>
                <c:pt idx="43832">
                  <c:v>-88.056816999999995</c:v>
                </c:pt>
                <c:pt idx="43833">
                  <c:v>-88.056816999999995</c:v>
                </c:pt>
                <c:pt idx="43834">
                  <c:v>-88.056816999999995</c:v>
                </c:pt>
                <c:pt idx="43835">
                  <c:v>-88.056816999999995</c:v>
                </c:pt>
                <c:pt idx="43836">
                  <c:v>-88.056816999999995</c:v>
                </c:pt>
                <c:pt idx="43837">
                  <c:v>-88.056816999999995</c:v>
                </c:pt>
                <c:pt idx="43838">
                  <c:v>-88.056816999999995</c:v>
                </c:pt>
                <c:pt idx="43839">
                  <c:v>-88.056816999999995</c:v>
                </c:pt>
                <c:pt idx="43840">
                  <c:v>-88.056816999999995</c:v>
                </c:pt>
                <c:pt idx="43841">
                  <c:v>-88.056816999999995</c:v>
                </c:pt>
                <c:pt idx="43842">
                  <c:v>-88.056816999999995</c:v>
                </c:pt>
                <c:pt idx="43843">
                  <c:v>-88.056816999999995</c:v>
                </c:pt>
                <c:pt idx="43844">
                  <c:v>-88.056816999999995</c:v>
                </c:pt>
                <c:pt idx="43845">
                  <c:v>-88.056816999999995</c:v>
                </c:pt>
                <c:pt idx="43846">
                  <c:v>-88.056816999999995</c:v>
                </c:pt>
                <c:pt idx="43847">
                  <c:v>-88.056816999999995</c:v>
                </c:pt>
                <c:pt idx="43848">
                  <c:v>-88.056816999999995</c:v>
                </c:pt>
                <c:pt idx="43849">
                  <c:v>-88.056816999999995</c:v>
                </c:pt>
                <c:pt idx="43850">
                  <c:v>-88.056816999999995</c:v>
                </c:pt>
                <c:pt idx="43851">
                  <c:v>-88.056816999999995</c:v>
                </c:pt>
                <c:pt idx="43852">
                  <c:v>-88.056816999999995</c:v>
                </c:pt>
                <c:pt idx="43853">
                  <c:v>-88.056816999999995</c:v>
                </c:pt>
                <c:pt idx="43854">
                  <c:v>-88.056816999999995</c:v>
                </c:pt>
                <c:pt idx="43855">
                  <c:v>-88.056816999999995</c:v>
                </c:pt>
                <c:pt idx="43856">
                  <c:v>-88.056816999999995</c:v>
                </c:pt>
                <c:pt idx="43857">
                  <c:v>-88.056816999999995</c:v>
                </c:pt>
                <c:pt idx="43858">
                  <c:v>-88.056816999999995</c:v>
                </c:pt>
                <c:pt idx="43859">
                  <c:v>-88.056816999999995</c:v>
                </c:pt>
                <c:pt idx="43860">
                  <c:v>-88.056816999999995</c:v>
                </c:pt>
                <c:pt idx="43861">
                  <c:v>-88.056816999999995</c:v>
                </c:pt>
                <c:pt idx="43862">
                  <c:v>-88.056816999999995</c:v>
                </c:pt>
                <c:pt idx="43863">
                  <c:v>-88.056816999999995</c:v>
                </c:pt>
                <c:pt idx="43864">
                  <c:v>-88.056816999999995</c:v>
                </c:pt>
                <c:pt idx="43865">
                  <c:v>-88.056816999999995</c:v>
                </c:pt>
                <c:pt idx="43866">
                  <c:v>-88.056816999999995</c:v>
                </c:pt>
                <c:pt idx="43867">
                  <c:v>-88.056816999999995</c:v>
                </c:pt>
                <c:pt idx="43868">
                  <c:v>-88.056816999999995</c:v>
                </c:pt>
                <c:pt idx="43869">
                  <c:v>-88.056816999999995</c:v>
                </c:pt>
                <c:pt idx="43870">
                  <c:v>-88.056816999999995</c:v>
                </c:pt>
                <c:pt idx="43871">
                  <c:v>-88.056816999999995</c:v>
                </c:pt>
                <c:pt idx="43872">
                  <c:v>-88.056816999999995</c:v>
                </c:pt>
                <c:pt idx="43873">
                  <c:v>-88.056816999999995</c:v>
                </c:pt>
                <c:pt idx="43874">
                  <c:v>-88.056816999999995</c:v>
                </c:pt>
                <c:pt idx="43875">
                  <c:v>-88.056816999999995</c:v>
                </c:pt>
                <c:pt idx="43876">
                  <c:v>-88.056816999999995</c:v>
                </c:pt>
                <c:pt idx="43877">
                  <c:v>-88.056816999999995</c:v>
                </c:pt>
                <c:pt idx="43878">
                  <c:v>-88.056816999999995</c:v>
                </c:pt>
                <c:pt idx="43879">
                  <c:v>-88.056816999999995</c:v>
                </c:pt>
                <c:pt idx="43880">
                  <c:v>-88.056816999999995</c:v>
                </c:pt>
                <c:pt idx="43881">
                  <c:v>-88.056816999999995</c:v>
                </c:pt>
                <c:pt idx="43882">
                  <c:v>-88.056816999999995</c:v>
                </c:pt>
                <c:pt idx="43883">
                  <c:v>-88.056816999999995</c:v>
                </c:pt>
                <c:pt idx="43884">
                  <c:v>-88.056816999999995</c:v>
                </c:pt>
                <c:pt idx="43885">
                  <c:v>-88.056816999999995</c:v>
                </c:pt>
                <c:pt idx="43886">
                  <c:v>-88.056816999999995</c:v>
                </c:pt>
                <c:pt idx="43887">
                  <c:v>-88.056816999999995</c:v>
                </c:pt>
                <c:pt idx="43888">
                  <c:v>-88.056816999999995</c:v>
                </c:pt>
                <c:pt idx="43889">
                  <c:v>-88.056816999999995</c:v>
                </c:pt>
                <c:pt idx="43890">
                  <c:v>-88.056816999999995</c:v>
                </c:pt>
                <c:pt idx="43891">
                  <c:v>-88.056816999999995</c:v>
                </c:pt>
                <c:pt idx="43892">
                  <c:v>-88.056816999999995</c:v>
                </c:pt>
                <c:pt idx="43893">
                  <c:v>-88.056816999999995</c:v>
                </c:pt>
                <c:pt idx="43894">
                  <c:v>-88.056816999999995</c:v>
                </c:pt>
                <c:pt idx="43895">
                  <c:v>-88.056816999999995</c:v>
                </c:pt>
                <c:pt idx="43896">
                  <c:v>-88.056816999999995</c:v>
                </c:pt>
                <c:pt idx="43897">
                  <c:v>-88.056816999999995</c:v>
                </c:pt>
                <c:pt idx="43898">
                  <c:v>-88.056816999999995</c:v>
                </c:pt>
                <c:pt idx="43899">
                  <c:v>-88.056816999999995</c:v>
                </c:pt>
                <c:pt idx="43900">
                  <c:v>-87.656817000000004</c:v>
                </c:pt>
                <c:pt idx="43901">
                  <c:v>-87.257172999999995</c:v>
                </c:pt>
                <c:pt idx="43902">
                  <c:v>-86.857866000000001</c:v>
                </c:pt>
                <c:pt idx="43903">
                  <c:v>-86.458878999999996</c:v>
                </c:pt>
                <c:pt idx="43904">
                  <c:v>-86.060192999999998</c:v>
                </c:pt>
                <c:pt idx="43905">
                  <c:v>-85.661792000000005</c:v>
                </c:pt>
                <c:pt idx="43906">
                  <c:v>-85.263659000000004</c:v>
                </c:pt>
                <c:pt idx="43907">
                  <c:v>-84.865778000000006</c:v>
                </c:pt>
                <c:pt idx="43908">
                  <c:v>-84.468132999999995</c:v>
                </c:pt>
                <c:pt idx="43909">
                  <c:v>-84.070707999999996</c:v>
                </c:pt>
                <c:pt idx="43910">
                  <c:v>-83.673488000000006</c:v>
                </c:pt>
                <c:pt idx="43911">
                  <c:v>-83.276459000000003</c:v>
                </c:pt>
                <c:pt idx="43912">
                  <c:v>-82.879605999999995</c:v>
                </c:pt>
                <c:pt idx="43913">
                  <c:v>-82.482915000000006</c:v>
                </c:pt>
                <c:pt idx="43914">
                  <c:v>-82.086374000000006</c:v>
                </c:pt>
                <c:pt idx="43915">
                  <c:v>-81.689970000000002</c:v>
                </c:pt>
                <c:pt idx="43916">
                  <c:v>-81.293689000000001</c:v>
                </c:pt>
                <c:pt idx="43917">
                  <c:v>-80.89752</c:v>
                </c:pt>
                <c:pt idx="43918">
                  <c:v>-80.501452999999998</c:v>
                </c:pt>
                <c:pt idx="43919">
                  <c:v>-80.105474999999998</c:v>
                </c:pt>
                <c:pt idx="43920">
                  <c:v>-79.709575999999998</c:v>
                </c:pt>
                <c:pt idx="43921">
                  <c:v>-79.313745999999995</c:v>
                </c:pt>
                <c:pt idx="43922">
                  <c:v>-78.917975999999996</c:v>
                </c:pt>
                <c:pt idx="43923">
                  <c:v>-78.522255999999999</c:v>
                </c:pt>
                <c:pt idx="43924">
                  <c:v>-78.126577999999995</c:v>
                </c:pt>
                <c:pt idx="43925">
                  <c:v>-77.730932999999993</c:v>
                </c:pt>
                <c:pt idx="43926">
                  <c:v>-77.335313999999997</c:v>
                </c:pt>
                <c:pt idx="43927">
                  <c:v>-76.939712</c:v>
                </c:pt>
                <c:pt idx="43928">
                  <c:v>-76.544121000000004</c:v>
                </c:pt>
                <c:pt idx="43929">
                  <c:v>-76.148533999999998</c:v>
                </c:pt>
                <c:pt idx="43930">
                  <c:v>-75.752944999999997</c:v>
                </c:pt>
                <c:pt idx="43931">
                  <c:v>-75.357348000000002</c:v>
                </c:pt>
                <c:pt idx="43932">
                  <c:v>-74.961736000000002</c:v>
                </c:pt>
                <c:pt idx="43933">
                  <c:v>-74.566106000000005</c:v>
                </c:pt>
                <c:pt idx="43934">
                  <c:v>-74.170451999999997</c:v>
                </c:pt>
                <c:pt idx="43935">
                  <c:v>-73.774769000000006</c:v>
                </c:pt>
                <c:pt idx="43936">
                  <c:v>-73.379052999999999</c:v>
                </c:pt>
                <c:pt idx="43937">
                  <c:v>-72.9833</c:v>
                </c:pt>
                <c:pt idx="43938">
                  <c:v>-72.587506000000005</c:v>
                </c:pt>
                <c:pt idx="43939">
                  <c:v>-72.191668000000007</c:v>
                </c:pt>
                <c:pt idx="43940">
                  <c:v>-71.795783</c:v>
                </c:pt>
                <c:pt idx="43941">
                  <c:v>-71.399846999999994</c:v>
                </c:pt>
                <c:pt idx="43942">
                  <c:v>-71.003857999999994</c:v>
                </c:pt>
                <c:pt idx="43943">
                  <c:v>-70.607812999999993</c:v>
                </c:pt>
                <c:pt idx="43944">
                  <c:v>-70.211709999999997</c:v>
                </c:pt>
                <c:pt idx="43945">
                  <c:v>-69.815546999999995</c:v>
                </c:pt>
                <c:pt idx="43946">
                  <c:v>-69.419321999999994</c:v>
                </c:pt>
                <c:pt idx="43947">
                  <c:v>-69.023032000000001</c:v>
                </c:pt>
                <c:pt idx="43948">
                  <c:v>-68.626677000000001</c:v>
                </c:pt>
                <c:pt idx="43949">
                  <c:v>-68.230254000000002</c:v>
                </c:pt>
                <c:pt idx="43950">
                  <c:v>-67.833763000000005</c:v>
                </c:pt>
                <c:pt idx="43951">
                  <c:v>-67.437201000000002</c:v>
                </c:pt>
                <c:pt idx="43952">
                  <c:v>-67.040567999999993</c:v>
                </c:pt>
                <c:pt idx="43953">
                  <c:v>-66.643861999999999</c:v>
                </c:pt>
                <c:pt idx="43954">
                  <c:v>-66.247083000000003</c:v>
                </c:pt>
                <c:pt idx="43955">
                  <c:v>-65.850228999999999</c:v>
                </c:pt>
                <c:pt idx="43956">
                  <c:v>-65.453299000000001</c:v>
                </c:pt>
                <c:pt idx="43957">
                  <c:v>-65.056292999999997</c:v>
                </c:pt>
                <c:pt idx="43958">
                  <c:v>-64.659209000000004</c:v>
                </c:pt>
                <c:pt idx="43959">
                  <c:v>-64.262045999999998</c:v>
                </c:pt>
                <c:pt idx="43960">
                  <c:v>-63.864803000000002</c:v>
                </c:pt>
                <c:pt idx="43961">
                  <c:v>-63.467478999999997</c:v>
                </c:pt>
                <c:pt idx="43962">
                  <c:v>-63.070073000000001</c:v>
                </c:pt>
                <c:pt idx="43963">
                  <c:v>-62.672584000000001</c:v>
                </c:pt>
                <c:pt idx="43964">
                  <c:v>-62.275010000000002</c:v>
                </c:pt>
                <c:pt idx="43965">
                  <c:v>-61.87735</c:v>
                </c:pt>
                <c:pt idx="43966">
                  <c:v>-61.479602</c:v>
                </c:pt>
                <c:pt idx="43967">
                  <c:v>-61.081764999999997</c:v>
                </c:pt>
                <c:pt idx="43968">
                  <c:v>-60.683835999999999</c:v>
                </c:pt>
                <c:pt idx="43969">
                  <c:v>-60.285812999999997</c:v>
                </c:pt>
                <c:pt idx="43970">
                  <c:v>-59.887694000000003</c:v>
                </c:pt>
                <c:pt idx="43971">
                  <c:v>-59.489476000000003</c:v>
                </c:pt>
                <c:pt idx="43972">
                  <c:v>-59.091155000000001</c:v>
                </c:pt>
                <c:pt idx="43973">
                  <c:v>-58.692729</c:v>
                </c:pt>
                <c:pt idx="43974">
                  <c:v>-58.294193999999997</c:v>
                </c:pt>
                <c:pt idx="43975">
                  <c:v>-57.895544000000001</c:v>
                </c:pt>
                <c:pt idx="43976">
                  <c:v>-57.496775999999997</c:v>
                </c:pt>
                <c:pt idx="43977">
                  <c:v>-57.097883000000003</c:v>
                </c:pt>
                <c:pt idx="43978">
                  <c:v>-56.698861000000001</c:v>
                </c:pt>
                <c:pt idx="43979">
                  <c:v>-56.299700999999999</c:v>
                </c:pt>
                <c:pt idx="43980">
                  <c:v>-55.900396999999998</c:v>
                </c:pt>
                <c:pt idx="43981">
                  <c:v>-55.500939000000002</c:v>
                </c:pt>
                <c:pt idx="43982">
                  <c:v>-55.101320000000001</c:v>
                </c:pt>
                <c:pt idx="43983">
                  <c:v>-54.701526999999999</c:v>
                </c:pt>
                <c:pt idx="43984">
                  <c:v>-54.301551000000003</c:v>
                </c:pt>
                <c:pt idx="43985">
                  <c:v>-53.901376999999997</c:v>
                </c:pt>
                <c:pt idx="43986">
                  <c:v>-53.500991999999997</c:v>
                </c:pt>
                <c:pt idx="43987">
                  <c:v>-53.100380000000001</c:v>
                </c:pt>
                <c:pt idx="43988">
                  <c:v>-52.699522999999999</c:v>
                </c:pt>
                <c:pt idx="43989">
                  <c:v>-52.298402000000003</c:v>
                </c:pt>
                <c:pt idx="43990">
                  <c:v>-51.896996000000001</c:v>
                </c:pt>
                <c:pt idx="43991">
                  <c:v>-51.495280000000001</c:v>
                </c:pt>
                <c:pt idx="43992">
                  <c:v>-51.093229000000001</c:v>
                </c:pt>
                <c:pt idx="43993">
                  <c:v>-50.690812999999999</c:v>
                </c:pt>
                <c:pt idx="43994">
                  <c:v>-50.287999999999997</c:v>
                </c:pt>
                <c:pt idx="43995">
                  <c:v>-49.884754000000001</c:v>
                </c:pt>
                <c:pt idx="43996">
                  <c:v>-49.481037999999998</c:v>
                </c:pt>
                <c:pt idx="43997">
                  <c:v>-49.076805999999998</c:v>
                </c:pt>
                <c:pt idx="43998">
                  <c:v>-48.672012000000002</c:v>
                </c:pt>
                <c:pt idx="43999">
                  <c:v>-48.266603000000003</c:v>
                </c:pt>
                <c:pt idx="44000">
                  <c:v>-48.260522000000002</c:v>
                </c:pt>
                <c:pt idx="44001">
                  <c:v>-48.253700000000002</c:v>
                </c:pt>
                <c:pt idx="44002">
                  <c:v>-48.246102999999998</c:v>
                </c:pt>
                <c:pt idx="44003">
                  <c:v>-48.237696</c:v>
                </c:pt>
                <c:pt idx="44004">
                  <c:v>-48.228445999999998</c:v>
                </c:pt>
                <c:pt idx="44005">
                  <c:v>-48.218319000000001</c:v>
                </c:pt>
                <c:pt idx="44006">
                  <c:v>-48.207281999999999</c:v>
                </c:pt>
                <c:pt idx="44007">
                  <c:v>-48.195303000000003</c:v>
                </c:pt>
                <c:pt idx="44008">
                  <c:v>-48.18235</c:v>
                </c:pt>
                <c:pt idx="44009">
                  <c:v>-48.168391999999997</c:v>
                </c:pt>
                <c:pt idx="44010">
                  <c:v>-48.153396000000001</c:v>
                </c:pt>
                <c:pt idx="44011">
                  <c:v>-48.137334000000003</c:v>
                </c:pt>
                <c:pt idx="44012">
                  <c:v>-48.120175000000003</c:v>
                </c:pt>
                <c:pt idx="44013">
                  <c:v>-48.101889999999997</c:v>
                </c:pt>
                <c:pt idx="44014">
                  <c:v>-48.082450000000001</c:v>
                </c:pt>
                <c:pt idx="44015">
                  <c:v>-48.061827000000001</c:v>
                </c:pt>
                <c:pt idx="44016">
                  <c:v>-48.039993000000003</c:v>
                </c:pt>
                <c:pt idx="44017">
                  <c:v>-48.016919999999999</c:v>
                </c:pt>
                <c:pt idx="44018">
                  <c:v>-47.992581999999999</c:v>
                </c:pt>
                <c:pt idx="44019">
                  <c:v>-47.966951999999999</c:v>
                </c:pt>
                <c:pt idx="44020">
                  <c:v>-47.940004000000002</c:v>
                </c:pt>
                <c:pt idx="44021">
                  <c:v>-47.911712999999999</c:v>
                </c:pt>
                <c:pt idx="44022">
                  <c:v>-47.882052999999999</c:v>
                </c:pt>
                <c:pt idx="44023">
                  <c:v>-47.850999999999999</c:v>
                </c:pt>
                <c:pt idx="44024">
                  <c:v>-47.818528999999998</c:v>
                </c:pt>
                <c:pt idx="44025">
                  <c:v>-47.784616</c:v>
                </c:pt>
                <c:pt idx="44026">
                  <c:v>-47.749237000000001</c:v>
                </c:pt>
                <c:pt idx="44027">
                  <c:v>-47.712367999999998</c:v>
                </c:pt>
                <c:pt idx="44028">
                  <c:v>-47.673985000000002</c:v>
                </c:pt>
                <c:pt idx="44029">
                  <c:v>-47.634065999999997</c:v>
                </c:pt>
                <c:pt idx="44030">
                  <c:v>-47.592587999999999</c:v>
                </c:pt>
                <c:pt idx="44031">
                  <c:v>-47.549526999999998</c:v>
                </c:pt>
                <c:pt idx="44032">
                  <c:v>-47.504860000000001</c:v>
                </c:pt>
                <c:pt idx="44033">
                  <c:v>-47.458564000000003</c:v>
                </c:pt>
                <c:pt idx="44034">
                  <c:v>-47.410617000000002</c:v>
                </c:pt>
                <c:pt idx="44035">
                  <c:v>-47.360995000000003</c:v>
                </c:pt>
                <c:pt idx="44036">
                  <c:v>-47.309674999999999</c:v>
                </c:pt>
                <c:pt idx="44037">
                  <c:v>-47.256635000000003</c:v>
                </c:pt>
                <c:pt idx="44038">
                  <c:v>-47.201850999999998</c:v>
                </c:pt>
                <c:pt idx="44039">
                  <c:v>-47.145299999999999</c:v>
                </c:pt>
                <c:pt idx="44040">
                  <c:v>-47.086956999999998</c:v>
                </c:pt>
                <c:pt idx="44041">
                  <c:v>-47.026798999999997</c:v>
                </c:pt>
                <c:pt idx="44042">
                  <c:v>-46.964801999999999</c:v>
                </c:pt>
                <c:pt idx="44043">
                  <c:v>-46.900939999999999</c:v>
                </c:pt>
                <c:pt idx="44044">
                  <c:v>-46.835189</c:v>
                </c:pt>
                <c:pt idx="44045">
                  <c:v>-46.767522999999997</c:v>
                </c:pt>
                <c:pt idx="44046">
                  <c:v>-46.697915999999999</c:v>
                </c:pt>
                <c:pt idx="44047">
                  <c:v>-46.626342000000001</c:v>
                </c:pt>
                <c:pt idx="44048">
                  <c:v>-46.552773000000002</c:v>
                </c:pt>
                <c:pt idx="44049">
                  <c:v>-46.477181000000002</c:v>
                </c:pt>
                <c:pt idx="44050">
                  <c:v>-46.399538</c:v>
                </c:pt>
                <c:pt idx="44051">
                  <c:v>-46.319814000000001</c:v>
                </c:pt>
                <c:pt idx="44052">
                  <c:v>-46.23798</c:v>
                </c:pt>
                <c:pt idx="44053">
                  <c:v>-46.154003000000003</c:v>
                </c:pt>
                <c:pt idx="44054">
                  <c:v>-46.067852999999999</c:v>
                </c:pt>
                <c:pt idx="44055">
                  <c:v>-45.979495999999997</c:v>
                </c:pt>
                <c:pt idx="44056">
                  <c:v>-45.888897999999998</c:v>
                </c:pt>
                <c:pt idx="44057">
                  <c:v>-45.796024000000003</c:v>
                </c:pt>
                <c:pt idx="44058">
                  <c:v>-45.700837</c:v>
                </c:pt>
                <c:pt idx="44059">
                  <c:v>-45.603301000000002</c:v>
                </c:pt>
                <c:pt idx="44060">
                  <c:v>-45.503376000000003</c:v>
                </c:pt>
                <c:pt idx="44061">
                  <c:v>-45.401021</c:v>
                </c:pt>
                <c:pt idx="44062">
                  <c:v>-45.296194999999997</c:v>
                </c:pt>
                <c:pt idx="44063">
                  <c:v>-45.188854999999997</c:v>
                </c:pt>
                <c:pt idx="44064">
                  <c:v>-45.078955000000001</c:v>
                </c:pt>
                <c:pt idx="44065">
                  <c:v>-44.966448999999997</c:v>
                </c:pt>
                <c:pt idx="44066">
                  <c:v>-44.851287999999997</c:v>
                </c:pt>
                <c:pt idx="44067">
                  <c:v>-44.733421</c:v>
                </c:pt>
                <c:pt idx="44068">
                  <c:v>-44.612796000000003</c:v>
                </c:pt>
                <c:pt idx="44069">
                  <c:v>-44.489358000000003</c:v>
                </c:pt>
                <c:pt idx="44070">
                  <c:v>-44.363050999999999</c:v>
                </c:pt>
                <c:pt idx="44071">
                  <c:v>-44.233815</c:v>
                </c:pt>
                <c:pt idx="44072">
                  <c:v>-44.101588</c:v>
                </c:pt>
                <c:pt idx="44073">
                  <c:v>-43.966306000000003</c:v>
                </c:pt>
                <c:pt idx="44074">
                  <c:v>-43.827900999999997</c:v>
                </c:pt>
                <c:pt idx="44075">
                  <c:v>-43.686304999999997</c:v>
                </c:pt>
                <c:pt idx="44076">
                  <c:v>-43.541443999999998</c:v>
                </c:pt>
                <c:pt idx="44077">
                  <c:v>-43.393241000000003</c:v>
                </c:pt>
                <c:pt idx="44078">
                  <c:v>-43.241618000000003</c:v>
                </c:pt>
                <c:pt idx="44079">
                  <c:v>-43.086492</c:v>
                </c:pt>
                <c:pt idx="44080">
                  <c:v>-42.927774999999997</c:v>
                </c:pt>
                <c:pt idx="44081">
                  <c:v>-42.765377999999998</c:v>
                </c:pt>
                <c:pt idx="44082">
                  <c:v>-42.599204999999998</c:v>
                </c:pt>
                <c:pt idx="44083">
                  <c:v>-42.429158000000001</c:v>
                </c:pt>
                <c:pt idx="44084">
                  <c:v>-42.255133999999998</c:v>
                </c:pt>
                <c:pt idx="44085">
                  <c:v>-42.077024999999999</c:v>
                </c:pt>
                <c:pt idx="44086">
                  <c:v>-41.894717</c:v>
                </c:pt>
                <c:pt idx="44087">
                  <c:v>-41.708092999999998</c:v>
                </c:pt>
                <c:pt idx="44088">
                  <c:v>-41.517029000000001</c:v>
                </c:pt>
                <c:pt idx="44089">
                  <c:v>-41.321393999999998</c:v>
                </c:pt>
                <c:pt idx="44090">
                  <c:v>-41.121054000000001</c:v>
                </c:pt>
                <c:pt idx="44091">
                  <c:v>-40.915866000000001</c:v>
                </c:pt>
                <c:pt idx="44092">
                  <c:v>-40.705682000000003</c:v>
                </c:pt>
                <c:pt idx="44093">
                  <c:v>-40.490346000000002</c:v>
                </c:pt>
                <c:pt idx="44094">
                  <c:v>-40.269694000000001</c:v>
                </c:pt>
                <c:pt idx="44095">
                  <c:v>-40.043554999999998</c:v>
                </c:pt>
                <c:pt idx="44096">
                  <c:v>-39.811748000000001</c:v>
                </c:pt>
                <c:pt idx="44097">
                  <c:v>-39.574086999999999</c:v>
                </c:pt>
                <c:pt idx="44098">
                  <c:v>-39.330373000000002</c:v>
                </c:pt>
                <c:pt idx="44099">
                  <c:v>-39.080399</c:v>
                </c:pt>
                <c:pt idx="44100">
                  <c:v>-38.823946999999997</c:v>
                </c:pt>
                <c:pt idx="44101">
                  <c:v>-38.560788000000002</c:v>
                </c:pt>
                <c:pt idx="44102">
                  <c:v>-38.290683999999999</c:v>
                </c:pt>
                <c:pt idx="44103">
                  <c:v>-38.013382999999997</c:v>
                </c:pt>
                <c:pt idx="44104">
                  <c:v>-37.728619000000002</c:v>
                </c:pt>
                <c:pt idx="44105">
                  <c:v>-37.436117000000003</c:v>
                </c:pt>
                <c:pt idx="44106">
                  <c:v>-37.135584000000001</c:v>
                </c:pt>
                <c:pt idx="44107">
                  <c:v>-36.826715</c:v>
                </c:pt>
                <c:pt idx="44108">
                  <c:v>-36.509188000000002</c:v>
                </c:pt>
                <c:pt idx="44109">
                  <c:v>-36.182667000000002</c:v>
                </c:pt>
                <c:pt idx="44110">
                  <c:v>-35.846797000000002</c:v>
                </c:pt>
                <c:pt idx="44111">
                  <c:v>-35.501206000000003</c:v>
                </c:pt>
                <c:pt idx="44112">
                  <c:v>-35.145505</c:v>
                </c:pt>
                <c:pt idx="44113">
                  <c:v>-34.779285000000002</c:v>
                </c:pt>
                <c:pt idx="44114">
                  <c:v>-34.402115999999999</c:v>
                </c:pt>
                <c:pt idx="44115">
                  <c:v>-34.013548</c:v>
                </c:pt>
                <c:pt idx="44116">
                  <c:v>-33.613109999999999</c:v>
                </c:pt>
                <c:pt idx="44117">
                  <c:v>-33.200308999999997</c:v>
                </c:pt>
                <c:pt idx="44118">
                  <c:v>-32.774627000000002</c:v>
                </c:pt>
                <c:pt idx="44119">
                  <c:v>-32.335526000000002</c:v>
                </c:pt>
                <c:pt idx="44120">
                  <c:v>-31.882441</c:v>
                </c:pt>
                <c:pt idx="44121">
                  <c:v>-31.414784000000001</c:v>
                </c:pt>
                <c:pt idx="44122">
                  <c:v>-30.931940999999998</c:v>
                </c:pt>
                <c:pt idx="44123">
                  <c:v>-30.433277</c:v>
                </c:pt>
                <c:pt idx="44124">
                  <c:v>-29.918127999999999</c:v>
                </c:pt>
                <c:pt idx="44125">
                  <c:v>-29.385809999999999</c:v>
                </c:pt>
                <c:pt idx="44126">
                  <c:v>-28.835614</c:v>
                </c:pt>
                <c:pt idx="44127">
                  <c:v>-28.266808999999999</c:v>
                </c:pt>
                <c:pt idx="44128">
                  <c:v>-27.678643999999998</c:v>
                </c:pt>
                <c:pt idx="44129">
                  <c:v>-27.070350999999999</c:v>
                </c:pt>
                <c:pt idx="44130">
                  <c:v>-26.441146</c:v>
                </c:pt>
                <c:pt idx="44131">
                  <c:v>-25.790234000000002</c:v>
                </c:pt>
                <c:pt idx="44132">
                  <c:v>-25.116810999999998</c:v>
                </c:pt>
                <c:pt idx="44133">
                  <c:v>-24.420074</c:v>
                </c:pt>
                <c:pt idx="44134">
                  <c:v>-23.699221999999999</c:v>
                </c:pt>
                <c:pt idx="44135">
                  <c:v>-22.953467</c:v>
                </c:pt>
                <c:pt idx="44136">
                  <c:v>-22.182037999999999</c:v>
                </c:pt>
                <c:pt idx="44137">
                  <c:v>-21.384198000000001</c:v>
                </c:pt>
                <c:pt idx="44138">
                  <c:v>-20.559249000000001</c:v>
                </c:pt>
                <c:pt idx="44139">
                  <c:v>-19.706548000000002</c:v>
                </c:pt>
                <c:pt idx="44140">
                  <c:v>-18.825517000000001</c:v>
                </c:pt>
                <c:pt idx="44141">
                  <c:v>-17.915666000000002</c:v>
                </c:pt>
                <c:pt idx="44142">
                  <c:v>-16.976603000000001</c:v>
                </c:pt>
                <c:pt idx="44143">
                  <c:v>-16.008056</c:v>
                </c:pt>
                <c:pt idx="44144">
                  <c:v>-15.009893</c:v>
                </c:pt>
                <c:pt idx="44145">
                  <c:v>-13.982142</c:v>
                </c:pt>
                <c:pt idx="44146">
                  <c:v>-12.925013</c:v>
                </c:pt>
                <c:pt idx="44147">
                  <c:v>-11.83892</c:v>
                </c:pt>
                <c:pt idx="44148">
                  <c:v>-10.724508</c:v>
                </c:pt>
                <c:pt idx="44149">
                  <c:v>-9.5826670000000007</c:v>
                </c:pt>
                <c:pt idx="44150">
                  <c:v>-8.4145610000000008</c:v>
                </c:pt>
                <c:pt idx="44151">
                  <c:v>-7.2216440000000004</c:v>
                </c:pt>
                <c:pt idx="44152">
                  <c:v>-6.0056789999999998</c:v>
                </c:pt>
                <c:pt idx="44153">
                  <c:v>-4.7687499999999998</c:v>
                </c:pt>
                <c:pt idx="44154">
                  <c:v>-3.513274</c:v>
                </c:pt>
                <c:pt idx="44155">
                  <c:v>-2.2420070000000001</c:v>
                </c:pt>
                <c:pt idx="44156">
                  <c:v>-0.95804100000000003</c:v>
                </c:pt>
                <c:pt idx="44157">
                  <c:v>0.33520699999999998</c:v>
                </c:pt>
                <c:pt idx="44158">
                  <c:v>1.6340079999999999</c:v>
                </c:pt>
                <c:pt idx="44159">
                  <c:v>2.9343490000000001</c:v>
                </c:pt>
                <c:pt idx="44160">
                  <c:v>4.2319740000000001</c:v>
                </c:pt>
                <c:pt idx="44161">
                  <c:v>5.5224299999999999</c:v>
                </c:pt>
                <c:pt idx="44162">
                  <c:v>6.801126</c:v>
                </c:pt>
                <c:pt idx="44163">
                  <c:v>8.0634010000000007</c:v>
                </c:pt>
                <c:pt idx="44164">
                  <c:v>9.3045989999999996</c:v>
                </c:pt>
                <c:pt idx="44165">
                  <c:v>10.520149999999999</c:v>
                </c:pt>
                <c:pt idx="44166">
                  <c:v>11.705655</c:v>
                </c:pt>
                <c:pt idx="44167">
                  <c:v>12.856972000000001</c:v>
                </c:pt>
                <c:pt idx="44168">
                  <c:v>13.970291</c:v>
                </c:pt>
                <c:pt idx="44169">
                  <c:v>15.042211999999999</c:v>
                </c:pt>
                <c:pt idx="44170">
                  <c:v>16.069807999999998</c:v>
                </c:pt>
                <c:pt idx="44171">
                  <c:v>17.050674999999998</c:v>
                </c:pt>
                <c:pt idx="44172">
                  <c:v>17.982965</c:v>
                </c:pt>
                <c:pt idx="44173">
                  <c:v>18.865402</c:v>
                </c:pt>
                <c:pt idx="44174">
                  <c:v>19.697288</c:v>
                </c:pt>
                <c:pt idx="44175">
                  <c:v>20.478482</c:v>
                </c:pt>
                <c:pt idx="44176">
                  <c:v>21.209368000000001</c:v>
                </c:pt>
                <c:pt idx="44177">
                  <c:v>21.890813999999999</c:v>
                </c:pt>
                <c:pt idx="44178">
                  <c:v>22.524111999999999</c:v>
                </c:pt>
                <c:pt idx="44179">
                  <c:v>23.110921999999999</c:v>
                </c:pt>
                <c:pt idx="44180">
                  <c:v>23.653203000000001</c:v>
                </c:pt>
                <c:pt idx="44181">
                  <c:v>24.153148999999999</c:v>
                </c:pt>
                <c:pt idx="44182">
                  <c:v>24.613123999999999</c:v>
                </c:pt>
                <c:pt idx="44183">
                  <c:v>25.035602000000001</c:v>
                </c:pt>
                <c:pt idx="44184">
                  <c:v>25.423114000000002</c:v>
                </c:pt>
                <c:pt idx="44185">
                  <c:v>25.778198</c:v>
                </c:pt>
                <c:pt idx="44186">
                  <c:v>26.103362000000001</c:v>
                </c:pt>
                <c:pt idx="44187">
                  <c:v>26.401046000000001</c:v>
                </c:pt>
                <c:pt idx="44188">
                  <c:v>26.673601000000001</c:v>
                </c:pt>
                <c:pt idx="44189">
                  <c:v>26.923265000000001</c:v>
                </c:pt>
                <c:pt idx="44190">
                  <c:v>27.152149000000001</c:v>
                </c:pt>
                <c:pt idx="44191">
                  <c:v>27.362233</c:v>
                </c:pt>
                <c:pt idx="44192">
                  <c:v>27.555357000000001</c:v>
                </c:pt>
                <c:pt idx="44193">
                  <c:v>27.733218999999998</c:v>
                </c:pt>
                <c:pt idx="44194">
                  <c:v>27.897382</c:v>
                </c:pt>
                <c:pt idx="44195">
                  <c:v>28.049272999999999</c:v>
                </c:pt>
                <c:pt idx="44196">
                  <c:v>28.190193000000001</c:v>
                </c:pt>
                <c:pt idx="44197">
                  <c:v>28.32132</c:v>
                </c:pt>
                <c:pt idx="44198">
                  <c:v>28.443715999999998</c:v>
                </c:pt>
                <c:pt idx="44199">
                  <c:v>28.558342</c:v>
                </c:pt>
                <c:pt idx="44200">
                  <c:v>28.666056999999999</c:v>
                </c:pt>
                <c:pt idx="44201">
                  <c:v>28.767631000000002</c:v>
                </c:pt>
                <c:pt idx="44202">
                  <c:v>28.863752000000002</c:v>
                </c:pt>
                <c:pt idx="44203">
                  <c:v>28.955033</c:v>
                </c:pt>
                <c:pt idx="44204">
                  <c:v>29.042020000000001</c:v>
                </c:pt>
                <c:pt idx="44205">
                  <c:v>29.125198000000001</c:v>
                </c:pt>
                <c:pt idx="44206">
                  <c:v>29.204993999999999</c:v>
                </c:pt>
                <c:pt idx="44207">
                  <c:v>29.281790999999998</c:v>
                </c:pt>
                <c:pt idx="44208">
                  <c:v>29.355922</c:v>
                </c:pt>
                <c:pt idx="44209">
                  <c:v>29.427686999999999</c:v>
                </c:pt>
                <c:pt idx="44210">
                  <c:v>29.497344999999999</c:v>
                </c:pt>
                <c:pt idx="44211">
                  <c:v>29.565128000000001</c:v>
                </c:pt>
                <c:pt idx="44212">
                  <c:v>29.631239000000001</c:v>
                </c:pt>
                <c:pt idx="44213">
                  <c:v>29.695855000000002</c:v>
                </c:pt>
                <c:pt idx="44214">
                  <c:v>29.759134</c:v>
                </c:pt>
                <c:pt idx="44215">
                  <c:v>29.821214000000001</c:v>
                </c:pt>
                <c:pt idx="44216">
                  <c:v>29.882214999999999</c:v>
                </c:pt>
                <c:pt idx="44217">
                  <c:v>29.942242</c:v>
                </c:pt>
                <c:pt idx="44218">
                  <c:v>30.001390000000001</c:v>
                </c:pt>
                <c:pt idx="44219">
                  <c:v>30.059739</c:v>
                </c:pt>
                <c:pt idx="44220">
                  <c:v>30.117360999999999</c:v>
                </c:pt>
                <c:pt idx="44221">
                  <c:v>30.174316999999999</c:v>
                </c:pt>
                <c:pt idx="44222">
                  <c:v>30.230661999999999</c:v>
                </c:pt>
                <c:pt idx="44223">
                  <c:v>30.286443999999999</c:v>
                </c:pt>
                <c:pt idx="44224">
                  <c:v>30.341704</c:v>
                </c:pt>
                <c:pt idx="44225">
                  <c:v>30.396478999999999</c:v>
                </c:pt>
                <c:pt idx="44226">
                  <c:v>30.450800999999998</c:v>
                </c:pt>
                <c:pt idx="44227">
                  <c:v>30.504697</c:v>
                </c:pt>
                <c:pt idx="44228">
                  <c:v>30.558191999999998</c:v>
                </c:pt>
                <c:pt idx="44229">
                  <c:v>30.611307</c:v>
                </c:pt>
                <c:pt idx="44230">
                  <c:v>30.664059999999999</c:v>
                </c:pt>
                <c:pt idx="44231">
                  <c:v>30.716467999999999</c:v>
                </c:pt>
                <c:pt idx="44232">
                  <c:v>30.768546000000001</c:v>
                </c:pt>
                <c:pt idx="44233">
                  <c:v>30.820304</c:v>
                </c:pt>
                <c:pt idx="44234">
                  <c:v>30.871755</c:v>
                </c:pt>
                <c:pt idx="44235">
                  <c:v>30.922908</c:v>
                </c:pt>
                <c:pt idx="44236">
                  <c:v>30.973770999999999</c:v>
                </c:pt>
                <c:pt idx="44237">
                  <c:v>31.024352</c:v>
                </c:pt>
                <c:pt idx="44238">
                  <c:v>31.074656999999998</c:v>
                </c:pt>
                <c:pt idx="44239">
                  <c:v>31.124692</c:v>
                </c:pt>
                <c:pt idx="44240">
                  <c:v>31.174461999999998</c:v>
                </c:pt>
                <c:pt idx="44241">
                  <c:v>31.223970999999999</c:v>
                </c:pt>
                <c:pt idx="44242">
                  <c:v>31.273223999999999</c:v>
                </c:pt>
                <c:pt idx="44243">
                  <c:v>31.322223999999999</c:v>
                </c:pt>
                <c:pt idx="44244">
                  <c:v>31.370974</c:v>
                </c:pt>
                <c:pt idx="44245">
                  <c:v>31.419478000000002</c:v>
                </c:pt>
                <c:pt idx="44246">
                  <c:v>31.467737</c:v>
                </c:pt>
                <c:pt idx="44247">
                  <c:v>31.515754000000001</c:v>
                </c:pt>
                <c:pt idx="44248">
                  <c:v>31.563531000000001</c:v>
                </c:pt>
                <c:pt idx="44249">
                  <c:v>31.611070000000002</c:v>
                </c:pt>
                <c:pt idx="44250">
                  <c:v>31.658373000000001</c:v>
                </c:pt>
                <c:pt idx="44251">
                  <c:v>31.705442000000001</c:v>
                </c:pt>
                <c:pt idx="44252">
                  <c:v>31.752278</c:v>
                </c:pt>
                <c:pt idx="44253">
                  <c:v>31.798881999999999</c:v>
                </c:pt>
                <c:pt idx="44254">
                  <c:v>31.845257</c:v>
                </c:pt>
                <c:pt idx="44255">
                  <c:v>31.891401999999999</c:v>
                </c:pt>
                <c:pt idx="44256">
                  <c:v>31.93732</c:v>
                </c:pt>
                <c:pt idx="44257">
                  <c:v>31.983011999999999</c:v>
                </c:pt>
                <c:pt idx="44258">
                  <c:v>32.028478</c:v>
                </c:pt>
                <c:pt idx="44259">
                  <c:v>32.073720000000002</c:v>
                </c:pt>
                <c:pt idx="44260">
                  <c:v>32.118738999999998</c:v>
                </c:pt>
                <c:pt idx="44261">
                  <c:v>32.163536000000001</c:v>
                </c:pt>
                <c:pt idx="44262">
                  <c:v>32.208111000000002</c:v>
                </c:pt>
                <c:pt idx="44263">
                  <c:v>32.252467000000003</c:v>
                </c:pt>
                <c:pt idx="44264">
                  <c:v>32.296602999999998</c:v>
                </c:pt>
                <c:pt idx="44265">
                  <c:v>32.340521000000003</c:v>
                </c:pt>
                <c:pt idx="44266">
                  <c:v>32.384222000000001</c:v>
                </c:pt>
                <c:pt idx="44267">
                  <c:v>32.427706000000001</c:v>
                </c:pt>
                <c:pt idx="44268">
                  <c:v>32.470973999999998</c:v>
                </c:pt>
                <c:pt idx="44269">
                  <c:v>32.514028000000003</c:v>
                </c:pt>
                <c:pt idx="44270">
                  <c:v>32.556868000000001</c:v>
                </c:pt>
                <c:pt idx="44271">
                  <c:v>32.599494999999997</c:v>
                </c:pt>
                <c:pt idx="44272">
                  <c:v>32.641910000000003</c:v>
                </c:pt>
                <c:pt idx="44273">
                  <c:v>32.684114000000001</c:v>
                </c:pt>
                <c:pt idx="44274">
                  <c:v>32.726106999999999</c:v>
                </c:pt>
                <c:pt idx="44275">
                  <c:v>32.767892000000003</c:v>
                </c:pt>
                <c:pt idx="44276">
                  <c:v>32.809466999999998</c:v>
                </c:pt>
                <c:pt idx="44277">
                  <c:v>32.850834999999996</c:v>
                </c:pt>
                <c:pt idx="44278">
                  <c:v>32.891995999999999</c:v>
                </c:pt>
                <c:pt idx="44279">
                  <c:v>32.932949999999998</c:v>
                </c:pt>
                <c:pt idx="44280">
                  <c:v>32.973700000000001</c:v>
                </c:pt>
                <c:pt idx="44281">
                  <c:v>33.014245000000003</c:v>
                </c:pt>
                <c:pt idx="44282">
                  <c:v>33.054586999999998</c:v>
                </c:pt>
                <c:pt idx="44283">
                  <c:v>33.094726000000001</c:v>
                </c:pt>
                <c:pt idx="44284">
                  <c:v>33.134664000000001</c:v>
                </c:pt>
                <c:pt idx="44285">
                  <c:v>33.174399999999999</c:v>
                </c:pt>
                <c:pt idx="44286">
                  <c:v>33.213937000000001</c:v>
                </c:pt>
                <c:pt idx="44287">
                  <c:v>33.253273999999998</c:v>
                </c:pt>
                <c:pt idx="44288">
                  <c:v>33.292411999999999</c:v>
                </c:pt>
                <c:pt idx="44289">
                  <c:v>33.331353</c:v>
                </c:pt>
                <c:pt idx="44290">
                  <c:v>33.370097000000001</c:v>
                </c:pt>
                <c:pt idx="44291">
                  <c:v>33.408645999999997</c:v>
                </c:pt>
                <c:pt idx="44292">
                  <c:v>33.446998999999998</c:v>
                </c:pt>
                <c:pt idx="44293">
                  <c:v>33.485157999999998</c:v>
                </c:pt>
                <c:pt idx="44294">
                  <c:v>33.523124000000003</c:v>
                </c:pt>
                <c:pt idx="44295">
                  <c:v>33.560896999999997</c:v>
                </c:pt>
                <c:pt idx="44296">
                  <c:v>33.598478</c:v>
                </c:pt>
                <c:pt idx="44297">
                  <c:v>33.635868000000002</c:v>
                </c:pt>
                <c:pt idx="44298">
                  <c:v>33.673068000000001</c:v>
                </c:pt>
                <c:pt idx="44299">
                  <c:v>33.710079</c:v>
                </c:pt>
                <c:pt idx="44300">
                  <c:v>33.746901999999999</c:v>
                </c:pt>
                <c:pt idx="44301">
                  <c:v>33.783537000000003</c:v>
                </c:pt>
                <c:pt idx="44302">
                  <c:v>33.819985000000003</c:v>
                </c:pt>
                <c:pt idx="44303">
                  <c:v>33.856247000000003</c:v>
                </c:pt>
                <c:pt idx="44304">
                  <c:v>33.892325</c:v>
                </c:pt>
                <c:pt idx="44305">
                  <c:v>33.928216999999997</c:v>
                </c:pt>
                <c:pt idx="44306">
                  <c:v>33.963926999999998</c:v>
                </c:pt>
                <c:pt idx="44307">
                  <c:v>33.999453000000003</c:v>
                </c:pt>
                <c:pt idx="44308">
                  <c:v>34.034798000000002</c:v>
                </c:pt>
                <c:pt idx="44309">
                  <c:v>34.069961999999997</c:v>
                </c:pt>
                <c:pt idx="44310">
                  <c:v>34.104945000000001</c:v>
                </c:pt>
                <c:pt idx="44311">
                  <c:v>34.139749000000002</c:v>
                </c:pt>
                <c:pt idx="44312">
                  <c:v>34.174374</c:v>
                </c:pt>
                <c:pt idx="44313">
                  <c:v>34.208821999999998</c:v>
                </c:pt>
                <c:pt idx="44314">
                  <c:v>34.243093000000002</c:v>
                </c:pt>
                <c:pt idx="44315">
                  <c:v>34.277186999999998</c:v>
                </c:pt>
                <c:pt idx="44316">
                  <c:v>34.311106000000002</c:v>
                </c:pt>
                <c:pt idx="44317">
                  <c:v>34.344850000000001</c:v>
                </c:pt>
                <c:pt idx="44318">
                  <c:v>34.378421000000003</c:v>
                </c:pt>
                <c:pt idx="44319">
                  <c:v>34.411817999999997</c:v>
                </c:pt>
                <c:pt idx="44320">
                  <c:v>34.445044000000003</c:v>
                </c:pt>
                <c:pt idx="44321">
                  <c:v>34.478098000000003</c:v>
                </c:pt>
                <c:pt idx="44322">
                  <c:v>34.510981000000001</c:v>
                </c:pt>
                <c:pt idx="44323">
                  <c:v>34.543694000000002</c:v>
                </c:pt>
                <c:pt idx="44324">
                  <c:v>34.576239000000001</c:v>
                </c:pt>
                <c:pt idx="44325">
                  <c:v>34.608615</c:v>
                </c:pt>
                <c:pt idx="44326">
                  <c:v>34.640824000000002</c:v>
                </c:pt>
                <c:pt idx="44327">
                  <c:v>34.672865000000002</c:v>
                </c:pt>
                <c:pt idx="44328">
                  <c:v>34.704740999999999</c:v>
                </c:pt>
                <c:pt idx="44329">
                  <c:v>34.736452</c:v>
                </c:pt>
                <c:pt idx="44330">
                  <c:v>34.767999000000003</c:v>
                </c:pt>
                <c:pt idx="44331">
                  <c:v>34.799382000000001</c:v>
                </c:pt>
                <c:pt idx="44332">
                  <c:v>34.830601999999999</c:v>
                </c:pt>
                <c:pt idx="44333">
                  <c:v>34.861660000000001</c:v>
                </c:pt>
                <c:pt idx="44334">
                  <c:v>34.892555999999999</c:v>
                </c:pt>
                <c:pt idx="44335">
                  <c:v>34.923292000000004</c:v>
                </c:pt>
                <c:pt idx="44336">
                  <c:v>34.953868999999997</c:v>
                </c:pt>
                <c:pt idx="44337">
                  <c:v>34.984285999999997</c:v>
                </c:pt>
                <c:pt idx="44338">
                  <c:v>35.014544999999998</c:v>
                </c:pt>
                <c:pt idx="44339">
                  <c:v>35.044646</c:v>
                </c:pt>
                <c:pt idx="44340">
                  <c:v>35.074590999999998</c:v>
                </c:pt>
                <c:pt idx="44341">
                  <c:v>35.104379999999999</c:v>
                </c:pt>
                <c:pt idx="44342">
                  <c:v>35.134013000000003</c:v>
                </c:pt>
                <c:pt idx="44343">
                  <c:v>35.163491999999998</c:v>
                </c:pt>
                <c:pt idx="44344">
                  <c:v>35.192816999999998</c:v>
                </c:pt>
                <c:pt idx="44345">
                  <c:v>35.221989000000001</c:v>
                </c:pt>
                <c:pt idx="44346">
                  <c:v>35.251009000000003</c:v>
                </c:pt>
                <c:pt idx="44347">
                  <c:v>35.279876999999999</c:v>
                </c:pt>
                <c:pt idx="44348">
                  <c:v>35.308593999999999</c:v>
                </c:pt>
                <c:pt idx="44349">
                  <c:v>35.337161999999999</c:v>
                </c:pt>
                <c:pt idx="44350">
                  <c:v>35.365578999999997</c:v>
                </c:pt>
                <c:pt idx="44351">
                  <c:v>35.393847999999998</c:v>
                </c:pt>
                <c:pt idx="44352">
                  <c:v>35.421970000000002</c:v>
                </c:pt>
                <c:pt idx="44353">
                  <c:v>35.449944000000002</c:v>
                </c:pt>
                <c:pt idx="44354">
                  <c:v>35.477770999999997</c:v>
                </c:pt>
                <c:pt idx="44355">
                  <c:v>35.505453000000003</c:v>
                </c:pt>
                <c:pt idx="44356">
                  <c:v>35.532989000000001</c:v>
                </c:pt>
                <c:pt idx="44357">
                  <c:v>35.560381</c:v>
                </c:pt>
                <c:pt idx="44358">
                  <c:v>35.587629999999997</c:v>
                </c:pt>
                <c:pt idx="44359">
                  <c:v>35.614735000000003</c:v>
                </c:pt>
                <c:pt idx="44360">
                  <c:v>35.641697999999998</c:v>
                </c:pt>
                <c:pt idx="44361">
                  <c:v>35.668520000000001</c:v>
                </c:pt>
                <c:pt idx="44362">
                  <c:v>35.695200999999997</c:v>
                </c:pt>
                <c:pt idx="44363">
                  <c:v>35.721741000000002</c:v>
                </c:pt>
                <c:pt idx="44364">
                  <c:v>35.748142000000001</c:v>
                </c:pt>
                <c:pt idx="44365">
                  <c:v>35.774405000000002</c:v>
                </c:pt>
                <c:pt idx="44366">
                  <c:v>35.800528999999997</c:v>
                </c:pt>
                <c:pt idx="44367">
                  <c:v>35.826515999999998</c:v>
                </c:pt>
                <c:pt idx="44368">
                  <c:v>35.852366000000004</c:v>
                </c:pt>
                <c:pt idx="44369">
                  <c:v>35.878079</c:v>
                </c:pt>
                <c:pt idx="44370">
                  <c:v>35.903658</c:v>
                </c:pt>
                <c:pt idx="44371">
                  <c:v>35.929102</c:v>
                </c:pt>
                <c:pt idx="44372">
                  <c:v>35.954411</c:v>
                </c:pt>
                <c:pt idx="44373">
                  <c:v>35.979588</c:v>
                </c:pt>
                <c:pt idx="44374">
                  <c:v>36.004631000000003</c:v>
                </c:pt>
                <c:pt idx="44375">
                  <c:v>36.029542999999997</c:v>
                </c:pt>
                <c:pt idx="44376">
                  <c:v>36.054322999999997</c:v>
                </c:pt>
                <c:pt idx="44377">
                  <c:v>36.078972</c:v>
                </c:pt>
                <c:pt idx="44378">
                  <c:v>36.103490999999998</c:v>
                </c:pt>
                <c:pt idx="44379">
                  <c:v>36.127881000000002</c:v>
                </c:pt>
                <c:pt idx="44380">
                  <c:v>36.152141999999998</c:v>
                </c:pt>
                <c:pt idx="44381">
                  <c:v>36.176274999999997</c:v>
                </c:pt>
                <c:pt idx="44382">
                  <c:v>36.200279999999999</c:v>
                </c:pt>
                <c:pt idx="44383">
                  <c:v>36.224158000000003</c:v>
                </c:pt>
                <c:pt idx="44384">
                  <c:v>36.247911000000002</c:v>
                </c:pt>
                <c:pt idx="44385">
                  <c:v>36.271537000000002</c:v>
                </c:pt>
                <c:pt idx="44386">
                  <c:v>36.295039000000003</c:v>
                </c:pt>
                <c:pt idx="44387">
                  <c:v>36.318415999999999</c:v>
                </c:pt>
                <c:pt idx="44388">
                  <c:v>36.341669000000003</c:v>
                </c:pt>
                <c:pt idx="44389">
                  <c:v>36.364800000000002</c:v>
                </c:pt>
                <c:pt idx="44390">
                  <c:v>36.387808</c:v>
                </c:pt>
                <c:pt idx="44391">
                  <c:v>36.410693999999999</c:v>
                </c:pt>
                <c:pt idx="44392">
                  <c:v>36.433458999999999</c:v>
                </c:pt>
                <c:pt idx="44393">
                  <c:v>36.456102999999999</c:v>
                </c:pt>
                <c:pt idx="44394">
                  <c:v>36.478627000000003</c:v>
                </c:pt>
                <c:pt idx="44395">
                  <c:v>36.501032000000002</c:v>
                </c:pt>
                <c:pt idx="44396">
                  <c:v>36.523318000000003</c:v>
                </c:pt>
                <c:pt idx="44397">
                  <c:v>36.545485999999997</c:v>
                </c:pt>
                <c:pt idx="44398">
                  <c:v>36.567535999999997</c:v>
                </c:pt>
                <c:pt idx="44399">
                  <c:v>36.589469000000001</c:v>
                </c:pt>
                <c:pt idx="44400">
                  <c:v>36.611286</c:v>
                </c:pt>
                <c:pt idx="44401">
                  <c:v>36.632987</c:v>
                </c:pt>
                <c:pt idx="44402">
                  <c:v>36.654572999999999</c:v>
                </c:pt>
                <c:pt idx="44403">
                  <c:v>36.676043999999997</c:v>
                </c:pt>
                <c:pt idx="44404">
                  <c:v>36.697400999999999</c:v>
                </c:pt>
                <c:pt idx="44405">
                  <c:v>36.718645000000002</c:v>
                </c:pt>
                <c:pt idx="44406">
                  <c:v>36.739775999999999</c:v>
                </c:pt>
                <c:pt idx="44407">
                  <c:v>36.760793999999997</c:v>
                </c:pt>
                <c:pt idx="44408">
                  <c:v>36.781700999999998</c:v>
                </c:pt>
                <c:pt idx="44409">
                  <c:v>36.802497000000002</c:v>
                </c:pt>
                <c:pt idx="44410">
                  <c:v>36.823182000000003</c:v>
                </c:pt>
                <c:pt idx="44411">
                  <c:v>36.843755999999999</c:v>
                </c:pt>
                <c:pt idx="44412">
                  <c:v>36.864221999999998</c:v>
                </c:pt>
                <c:pt idx="44413">
                  <c:v>36.884577999999998</c:v>
                </c:pt>
                <c:pt idx="44414">
                  <c:v>36.904826999999997</c:v>
                </c:pt>
                <c:pt idx="44415">
                  <c:v>36.924967000000002</c:v>
                </c:pt>
                <c:pt idx="44416">
                  <c:v>36.945</c:v>
                </c:pt>
                <c:pt idx="44417">
                  <c:v>36.964927000000003</c:v>
                </c:pt>
                <c:pt idx="44418">
                  <c:v>36.984746999999999</c:v>
                </c:pt>
                <c:pt idx="44419">
                  <c:v>37.004461999999997</c:v>
                </c:pt>
                <c:pt idx="44420">
                  <c:v>37.024070999999999</c:v>
                </c:pt>
                <c:pt idx="44421">
                  <c:v>37.043576999999999</c:v>
                </c:pt>
                <c:pt idx="44422">
                  <c:v>37.062978000000001</c:v>
                </c:pt>
                <c:pt idx="44423">
                  <c:v>37.082276</c:v>
                </c:pt>
                <c:pt idx="44424">
                  <c:v>37.101469999999999</c:v>
                </c:pt>
                <c:pt idx="44425">
                  <c:v>37.120562999999997</c:v>
                </c:pt>
                <c:pt idx="44426">
                  <c:v>37.139553999999997</c:v>
                </c:pt>
                <c:pt idx="44427">
                  <c:v>37.158442999999998</c:v>
                </c:pt>
                <c:pt idx="44428">
                  <c:v>37.177230999999999</c:v>
                </c:pt>
                <c:pt idx="44429">
                  <c:v>37.195919000000004</c:v>
                </c:pt>
                <c:pt idx="44430">
                  <c:v>37.214508000000002</c:v>
                </c:pt>
                <c:pt idx="44431">
                  <c:v>37.232996999999997</c:v>
                </c:pt>
                <c:pt idx="44432">
                  <c:v>37.251387999999999</c:v>
                </c:pt>
                <c:pt idx="44433">
                  <c:v>37.269680000000001</c:v>
                </c:pt>
                <c:pt idx="44434">
                  <c:v>37.287874000000002</c:v>
                </c:pt>
                <c:pt idx="44435">
                  <c:v>37.305971</c:v>
                </c:pt>
                <c:pt idx="44436">
                  <c:v>37.323971999999998</c:v>
                </c:pt>
                <c:pt idx="44437">
                  <c:v>37.341875999999999</c:v>
                </c:pt>
                <c:pt idx="44438">
                  <c:v>37.359684999999999</c:v>
                </c:pt>
                <c:pt idx="44439">
                  <c:v>37.377397999999999</c:v>
                </c:pt>
                <c:pt idx="44440">
                  <c:v>37.395017000000003</c:v>
                </c:pt>
                <c:pt idx="44441">
                  <c:v>37.412542000000002</c:v>
                </c:pt>
                <c:pt idx="44442">
                  <c:v>37.429971999999999</c:v>
                </c:pt>
                <c:pt idx="44443">
                  <c:v>37.447310000000002</c:v>
                </c:pt>
                <c:pt idx="44444">
                  <c:v>37.464554</c:v>
                </c:pt>
                <c:pt idx="44445">
                  <c:v>37.481707</c:v>
                </c:pt>
                <c:pt idx="44446">
                  <c:v>37.498767000000001</c:v>
                </c:pt>
                <c:pt idx="44447">
                  <c:v>37.515735999999997</c:v>
                </c:pt>
                <c:pt idx="44448">
                  <c:v>37.532615</c:v>
                </c:pt>
                <c:pt idx="44449">
                  <c:v>37.549402999999998</c:v>
                </c:pt>
                <c:pt idx="44450">
                  <c:v>37.566101000000003</c:v>
                </c:pt>
                <c:pt idx="44451">
                  <c:v>37.582709000000001</c:v>
                </c:pt>
                <c:pt idx="44452">
                  <c:v>37.599229000000001</c:v>
                </c:pt>
                <c:pt idx="44453">
                  <c:v>37.615659999999998</c:v>
                </c:pt>
                <c:pt idx="44454">
                  <c:v>37.632002999999997</c:v>
                </c:pt>
                <c:pt idx="44455">
                  <c:v>37.648257999999998</c:v>
                </c:pt>
                <c:pt idx="44456">
                  <c:v>37.664425999999999</c:v>
                </c:pt>
                <c:pt idx="44457">
                  <c:v>37.680506999999999</c:v>
                </c:pt>
                <c:pt idx="44458">
                  <c:v>37.696502000000002</c:v>
                </c:pt>
                <c:pt idx="44459">
                  <c:v>37.712412</c:v>
                </c:pt>
                <c:pt idx="44460">
                  <c:v>37.728236000000003</c:v>
                </c:pt>
                <c:pt idx="44461">
                  <c:v>37.743974999999999</c:v>
                </c:pt>
                <c:pt idx="44462">
                  <c:v>37.759628999999997</c:v>
                </c:pt>
                <c:pt idx="44463">
                  <c:v>37.775199999999998</c:v>
                </c:pt>
                <c:pt idx="44464">
                  <c:v>37.790686999999998</c:v>
                </c:pt>
                <c:pt idx="44465">
                  <c:v>37.806091000000002</c:v>
                </c:pt>
                <c:pt idx="44466">
                  <c:v>37.821412000000002</c:v>
                </c:pt>
                <c:pt idx="44467">
                  <c:v>37.836649999999999</c:v>
                </c:pt>
                <c:pt idx="44468">
                  <c:v>37.851807000000001</c:v>
                </c:pt>
                <c:pt idx="44469">
                  <c:v>37.866881999999997</c:v>
                </c:pt>
                <c:pt idx="44470">
                  <c:v>37.881877000000003</c:v>
                </c:pt>
                <c:pt idx="44471">
                  <c:v>37.896790000000003</c:v>
                </c:pt>
                <c:pt idx="44472">
                  <c:v>37.911624000000003</c:v>
                </c:pt>
                <c:pt idx="44473">
                  <c:v>37.926378</c:v>
                </c:pt>
                <c:pt idx="44474">
                  <c:v>37.941051999999999</c:v>
                </c:pt>
                <c:pt idx="44475">
                  <c:v>37.955646999999999</c:v>
                </c:pt>
                <c:pt idx="44476">
                  <c:v>37.970163999999997</c:v>
                </c:pt>
                <c:pt idx="44477">
                  <c:v>37.984603</c:v>
                </c:pt>
                <c:pt idx="44478">
                  <c:v>37.998964000000001</c:v>
                </c:pt>
                <c:pt idx="44479">
                  <c:v>38.013247999999997</c:v>
                </c:pt>
                <c:pt idx="44480">
                  <c:v>38.027455000000003</c:v>
                </c:pt>
                <c:pt idx="44481">
                  <c:v>38.041584999999998</c:v>
                </c:pt>
                <c:pt idx="44482">
                  <c:v>38.055638999999999</c:v>
                </c:pt>
                <c:pt idx="44483">
                  <c:v>38.069617999999998</c:v>
                </c:pt>
                <c:pt idx="44484">
                  <c:v>38.083520999999998</c:v>
                </c:pt>
                <c:pt idx="44485">
                  <c:v>38.097349000000001</c:v>
                </c:pt>
                <c:pt idx="44486">
                  <c:v>38.111103</c:v>
                </c:pt>
                <c:pt idx="44487">
                  <c:v>38.124782000000003</c:v>
                </c:pt>
                <c:pt idx="44488">
                  <c:v>38.138387999999999</c:v>
                </c:pt>
                <c:pt idx="44489">
                  <c:v>38.151919999999997</c:v>
                </c:pt>
                <c:pt idx="44490">
                  <c:v>38.165379999999999</c:v>
                </c:pt>
                <c:pt idx="44491">
                  <c:v>38.178767000000001</c:v>
                </c:pt>
                <c:pt idx="44492">
                  <c:v>38.192081000000002</c:v>
                </c:pt>
                <c:pt idx="44493">
                  <c:v>38.205323999999997</c:v>
                </c:pt>
                <c:pt idx="44494">
                  <c:v>38.218494999999997</c:v>
                </c:pt>
                <c:pt idx="44495">
                  <c:v>38.231594999999999</c:v>
                </c:pt>
                <c:pt idx="44496">
                  <c:v>38.244624000000002</c:v>
                </c:pt>
                <c:pt idx="44497">
                  <c:v>38.257582999999997</c:v>
                </c:pt>
                <c:pt idx="44498">
                  <c:v>38.270471999999998</c:v>
                </c:pt>
                <c:pt idx="44499">
                  <c:v>38.283290999999998</c:v>
                </c:pt>
                <c:pt idx="44500">
                  <c:v>38.296041000000002</c:v>
                </c:pt>
                <c:pt idx="44501">
                  <c:v>38.308722000000003</c:v>
                </c:pt>
                <c:pt idx="44502">
                  <c:v>38.321334</c:v>
                </c:pt>
                <c:pt idx="44503">
                  <c:v>38.333877999999999</c:v>
                </c:pt>
                <c:pt idx="44504">
                  <c:v>38.346355000000003</c:v>
                </c:pt>
                <c:pt idx="44505">
                  <c:v>38.358764000000001</c:v>
                </c:pt>
                <c:pt idx="44506">
                  <c:v>38.371105</c:v>
                </c:pt>
                <c:pt idx="44507">
                  <c:v>38.383380000000002</c:v>
                </c:pt>
                <c:pt idx="44508">
                  <c:v>38.395587999999996</c:v>
                </c:pt>
                <c:pt idx="44509">
                  <c:v>38.407730999999998</c:v>
                </c:pt>
                <c:pt idx="44510">
                  <c:v>38.419806999999999</c:v>
                </c:pt>
                <c:pt idx="44511">
                  <c:v>38.431818</c:v>
                </c:pt>
                <c:pt idx="44512">
                  <c:v>38.443764000000002</c:v>
                </c:pt>
                <c:pt idx="44513">
                  <c:v>38.455644999999997</c:v>
                </c:pt>
                <c:pt idx="44514">
                  <c:v>38.467461999999998</c:v>
                </c:pt>
                <c:pt idx="44515">
                  <c:v>38.479215000000003</c:v>
                </c:pt>
                <c:pt idx="44516">
                  <c:v>38.490904</c:v>
                </c:pt>
                <c:pt idx="44517">
                  <c:v>38.502529000000003</c:v>
                </c:pt>
                <c:pt idx="44518">
                  <c:v>38.514091000000001</c:v>
                </c:pt>
                <c:pt idx="44519">
                  <c:v>38.525590999999999</c:v>
                </c:pt>
                <c:pt idx="44520">
                  <c:v>38.537027999999999</c:v>
                </c:pt>
                <c:pt idx="44521">
                  <c:v>38.548403</c:v>
                </c:pt>
                <c:pt idx="44522">
                  <c:v>38.559716999999999</c:v>
                </c:pt>
                <c:pt idx="44523">
                  <c:v>38.570968999999998</c:v>
                </c:pt>
                <c:pt idx="44524">
                  <c:v>38.582158999999997</c:v>
                </c:pt>
                <c:pt idx="44525">
                  <c:v>38.593288999999999</c:v>
                </c:pt>
                <c:pt idx="44526">
                  <c:v>38.604357999999998</c:v>
                </c:pt>
                <c:pt idx="44527">
                  <c:v>38.615367999999997</c:v>
                </c:pt>
                <c:pt idx="44528">
                  <c:v>38.626317</c:v>
                </c:pt>
                <c:pt idx="44529">
                  <c:v>38.637205999999999</c:v>
                </c:pt>
                <c:pt idx="44530">
                  <c:v>38.648037000000002</c:v>
                </c:pt>
                <c:pt idx="44531">
                  <c:v>38.658808000000001</c:v>
                </c:pt>
                <c:pt idx="44532">
                  <c:v>38.669521000000003</c:v>
                </c:pt>
                <c:pt idx="44533">
                  <c:v>38.680174999999998</c:v>
                </c:pt>
                <c:pt idx="44534">
                  <c:v>38.690770999999998</c:v>
                </c:pt>
                <c:pt idx="44535">
                  <c:v>38.701309999999999</c:v>
                </c:pt>
                <c:pt idx="44536">
                  <c:v>38.711790999999998</c:v>
                </c:pt>
                <c:pt idx="44537">
                  <c:v>38.722214999999998</c:v>
                </c:pt>
                <c:pt idx="44538">
                  <c:v>38.732582000000001</c:v>
                </c:pt>
                <c:pt idx="44539">
                  <c:v>38.742893000000002</c:v>
                </c:pt>
                <c:pt idx="44540">
                  <c:v>38.753146999999998</c:v>
                </c:pt>
                <c:pt idx="44541">
                  <c:v>38.763345000000001</c:v>
                </c:pt>
                <c:pt idx="44542">
                  <c:v>38.773487000000003</c:v>
                </c:pt>
                <c:pt idx="44543">
                  <c:v>38.783574999999999</c:v>
                </c:pt>
                <c:pt idx="44544">
                  <c:v>38.793607000000002</c:v>
                </c:pt>
                <c:pt idx="44545">
                  <c:v>38.803584000000001</c:v>
                </c:pt>
                <c:pt idx="44546">
                  <c:v>38.813505999999997</c:v>
                </c:pt>
                <c:pt idx="44547">
                  <c:v>38.823374999999999</c:v>
                </c:pt>
                <c:pt idx="44548">
                  <c:v>38.833188999999997</c:v>
                </c:pt>
                <c:pt idx="44549">
                  <c:v>38.842948999999997</c:v>
                </c:pt>
                <c:pt idx="44550">
                  <c:v>38.852657000000001</c:v>
                </c:pt>
                <c:pt idx="44551">
                  <c:v>38.862310999999998</c:v>
                </c:pt>
                <c:pt idx="44552">
                  <c:v>38.871912000000002</c:v>
                </c:pt>
                <c:pt idx="44553">
                  <c:v>38.881459999999997</c:v>
                </c:pt>
                <c:pt idx="44554">
                  <c:v>38.890956000000003</c:v>
                </c:pt>
                <c:pt idx="44555">
                  <c:v>38.900399999999998</c:v>
                </c:pt>
                <c:pt idx="44556">
                  <c:v>38.909793000000001</c:v>
                </c:pt>
                <c:pt idx="44557">
                  <c:v>38.919133000000002</c:v>
                </c:pt>
                <c:pt idx="44558">
                  <c:v>38.928423000000002</c:v>
                </c:pt>
                <c:pt idx="44559">
                  <c:v>38.937660999999999</c:v>
                </c:pt>
                <c:pt idx="44560">
                  <c:v>38.946849</c:v>
                </c:pt>
                <c:pt idx="44561">
                  <c:v>38.955986000000003</c:v>
                </c:pt>
                <c:pt idx="44562">
                  <c:v>38.965072999999997</c:v>
                </c:pt>
                <c:pt idx="44563">
                  <c:v>38.974110000000003</c:v>
                </c:pt>
                <c:pt idx="44564">
                  <c:v>38.983097000000001</c:v>
                </c:pt>
                <c:pt idx="44565">
                  <c:v>38.992035000000001</c:v>
                </c:pt>
                <c:pt idx="44566">
                  <c:v>39.000923</c:v>
                </c:pt>
                <c:pt idx="44567">
                  <c:v>39.009763</c:v>
                </c:pt>
                <c:pt idx="44568">
                  <c:v>39.018554000000002</c:v>
                </c:pt>
                <c:pt idx="44569">
                  <c:v>39.027296999999997</c:v>
                </c:pt>
                <c:pt idx="44570">
                  <c:v>39.035991000000003</c:v>
                </c:pt>
                <c:pt idx="44571">
                  <c:v>39.044637000000002</c:v>
                </c:pt>
                <c:pt idx="44572">
                  <c:v>39.053235999999998</c:v>
                </c:pt>
                <c:pt idx="44573">
                  <c:v>39.061787000000002</c:v>
                </c:pt>
                <c:pt idx="44574">
                  <c:v>39.070290999999997</c:v>
                </c:pt>
                <c:pt idx="44575">
                  <c:v>39.078747999999997</c:v>
                </c:pt>
                <c:pt idx="44576">
                  <c:v>39.087158000000002</c:v>
                </c:pt>
                <c:pt idx="44577">
                  <c:v>39.095522000000003</c:v>
                </c:pt>
                <c:pt idx="44578">
                  <c:v>39.103839999999998</c:v>
                </c:pt>
                <c:pt idx="44579">
                  <c:v>39.112110999999999</c:v>
                </c:pt>
                <c:pt idx="44580">
                  <c:v>39.120336999999999</c:v>
                </c:pt>
                <c:pt idx="44581">
                  <c:v>39.128517000000002</c:v>
                </c:pt>
                <c:pt idx="44582">
                  <c:v>39.136651999999998</c:v>
                </c:pt>
                <c:pt idx="44583">
                  <c:v>39.144741000000003</c:v>
                </c:pt>
                <c:pt idx="44584">
                  <c:v>39.152785999999999</c:v>
                </c:pt>
                <c:pt idx="44585">
                  <c:v>39.160786999999999</c:v>
                </c:pt>
                <c:pt idx="44586">
                  <c:v>39.168742000000002</c:v>
                </c:pt>
                <c:pt idx="44587">
                  <c:v>39.176653999999999</c:v>
                </c:pt>
                <c:pt idx="44588">
                  <c:v>39.184522000000001</c:v>
                </c:pt>
                <c:pt idx="44589">
                  <c:v>39.192346000000001</c:v>
                </c:pt>
                <c:pt idx="44590">
                  <c:v>39.200125999999997</c:v>
                </c:pt>
                <c:pt idx="44591">
                  <c:v>39.207864000000001</c:v>
                </c:pt>
                <c:pt idx="44592">
                  <c:v>39.215558000000001</c:v>
                </c:pt>
                <c:pt idx="44593">
                  <c:v>39.223208999999997</c:v>
                </c:pt>
                <c:pt idx="44594">
                  <c:v>39.230817999999999</c:v>
                </c:pt>
                <c:pt idx="44595">
                  <c:v>39.238384000000003</c:v>
                </c:pt>
                <c:pt idx="44596">
                  <c:v>39.245908999999997</c:v>
                </c:pt>
                <c:pt idx="44597">
                  <c:v>39.253391000000001</c:v>
                </c:pt>
                <c:pt idx="44598">
                  <c:v>39.260831000000003</c:v>
                </c:pt>
                <c:pt idx="44599">
                  <c:v>39.268230000000003</c:v>
                </c:pt>
                <c:pt idx="44600">
                  <c:v>39.275587999999999</c:v>
                </c:pt>
                <c:pt idx="44601">
                  <c:v>39.282904000000002</c:v>
                </c:pt>
                <c:pt idx="44602">
                  <c:v>39.290179999999999</c:v>
                </c:pt>
                <c:pt idx="44603">
                  <c:v>39.297415000000001</c:v>
                </c:pt>
                <c:pt idx="44604">
                  <c:v>39.304608999999999</c:v>
                </c:pt>
                <c:pt idx="44605">
                  <c:v>39.311762999999999</c:v>
                </c:pt>
                <c:pt idx="44606">
                  <c:v>39.318877000000001</c:v>
                </c:pt>
                <c:pt idx="44607">
                  <c:v>39.325951000000003</c:v>
                </c:pt>
                <c:pt idx="44608">
                  <c:v>39.332985999999998</c:v>
                </c:pt>
                <c:pt idx="44609">
                  <c:v>39.339981000000002</c:v>
                </c:pt>
                <c:pt idx="44610">
                  <c:v>39.346935999999999</c:v>
                </c:pt>
                <c:pt idx="44611">
                  <c:v>39.353853000000001</c:v>
                </c:pt>
                <c:pt idx="44612">
                  <c:v>39.360731000000001</c:v>
                </c:pt>
                <c:pt idx="44613">
                  <c:v>39.367570000000001</c:v>
                </c:pt>
                <c:pt idx="44614">
                  <c:v>39.374369999999999</c:v>
                </c:pt>
                <c:pt idx="44615">
                  <c:v>39.381132999999998</c:v>
                </c:pt>
                <c:pt idx="44616">
                  <c:v>39.387856999999997</c:v>
                </c:pt>
                <c:pt idx="44617">
                  <c:v>39.394542999999999</c:v>
                </c:pt>
                <c:pt idx="44618">
                  <c:v>39.401192000000002</c:v>
                </c:pt>
                <c:pt idx="44619">
                  <c:v>39.407803000000001</c:v>
                </c:pt>
                <c:pt idx="44620">
                  <c:v>39.414377000000002</c:v>
                </c:pt>
                <c:pt idx="44621">
                  <c:v>39.420912999999999</c:v>
                </c:pt>
                <c:pt idx="44622">
                  <c:v>39.427413000000001</c:v>
                </c:pt>
                <c:pt idx="44623">
                  <c:v>39.433875999999998</c:v>
                </c:pt>
                <c:pt idx="44624">
                  <c:v>39.440302000000003</c:v>
                </c:pt>
                <c:pt idx="44625">
                  <c:v>39.446691999999999</c:v>
                </c:pt>
                <c:pt idx="44626">
                  <c:v>39.453046000000001</c:v>
                </c:pt>
                <c:pt idx="44627">
                  <c:v>39.459363000000003</c:v>
                </c:pt>
                <c:pt idx="44628">
                  <c:v>39.465645000000002</c:v>
                </c:pt>
                <c:pt idx="44629">
                  <c:v>39.471891999999997</c:v>
                </c:pt>
                <c:pt idx="44630">
                  <c:v>39.478102</c:v>
                </c:pt>
                <c:pt idx="44631">
                  <c:v>39.484278000000003</c:v>
                </c:pt>
                <c:pt idx="44632">
                  <c:v>39.490417999999998</c:v>
                </c:pt>
                <c:pt idx="44633">
                  <c:v>39.496523000000003</c:v>
                </c:pt>
                <c:pt idx="44634">
                  <c:v>39.502594000000002</c:v>
                </c:pt>
                <c:pt idx="44635">
                  <c:v>39.508629999999997</c:v>
                </c:pt>
                <c:pt idx="44636">
                  <c:v>39.514631000000001</c:v>
                </c:pt>
                <c:pt idx="44637">
                  <c:v>39.520598999999997</c:v>
                </c:pt>
                <c:pt idx="44638">
                  <c:v>39.526532000000003</c:v>
                </c:pt>
                <c:pt idx="44639">
                  <c:v>39.532431000000003</c:v>
                </c:pt>
                <c:pt idx="44640">
                  <c:v>39.538297</c:v>
                </c:pt>
                <c:pt idx="44641">
                  <c:v>39.544128999999998</c:v>
                </c:pt>
                <c:pt idx="44642">
                  <c:v>39.549926999999997</c:v>
                </c:pt>
                <c:pt idx="44643">
                  <c:v>39.555692999999998</c:v>
                </c:pt>
                <c:pt idx="44644">
                  <c:v>39.561425</c:v>
                </c:pt>
                <c:pt idx="44645">
                  <c:v>39.567124</c:v>
                </c:pt>
                <c:pt idx="44646">
                  <c:v>39.572791000000002</c:v>
                </c:pt>
                <c:pt idx="44647">
                  <c:v>39.578425000000003</c:v>
                </c:pt>
                <c:pt idx="44648">
                  <c:v>39.584026999999999</c:v>
                </c:pt>
                <c:pt idx="44649">
                  <c:v>39.589596999999998</c:v>
                </c:pt>
                <c:pt idx="44650">
                  <c:v>39.595134000000002</c:v>
                </c:pt>
                <c:pt idx="44651">
                  <c:v>39.600639000000001</c:v>
                </c:pt>
                <c:pt idx="44652">
                  <c:v>39.606113000000001</c:v>
                </c:pt>
                <c:pt idx="44653">
                  <c:v>39.611555000000003</c:v>
                </c:pt>
                <c:pt idx="44654">
                  <c:v>39.616965999999998</c:v>
                </c:pt>
                <c:pt idx="44655">
                  <c:v>39.622346</c:v>
                </c:pt>
                <c:pt idx="44656">
                  <c:v>39.627693999999998</c:v>
                </c:pt>
                <c:pt idx="44657">
                  <c:v>39.633011000000003</c:v>
                </c:pt>
                <c:pt idx="44658">
                  <c:v>39.638297999999999</c:v>
                </c:pt>
                <c:pt idx="44659">
                  <c:v>39.643554000000002</c:v>
                </c:pt>
                <c:pt idx="44660">
                  <c:v>39.648778999999998</c:v>
                </c:pt>
                <c:pt idx="44661">
                  <c:v>39.653973999999998</c:v>
                </c:pt>
                <c:pt idx="44662">
                  <c:v>39.659139000000003</c:v>
                </c:pt>
                <c:pt idx="44663">
                  <c:v>39.664273999999999</c:v>
                </c:pt>
                <c:pt idx="44664">
                  <c:v>39.669378000000002</c:v>
                </c:pt>
                <c:pt idx="44665">
                  <c:v>39.674453999999997</c:v>
                </c:pt>
                <c:pt idx="44666">
                  <c:v>39.679499</c:v>
                </c:pt>
                <c:pt idx="44667">
                  <c:v>39.684514999999998</c:v>
                </c:pt>
                <c:pt idx="44668">
                  <c:v>39.689501999999997</c:v>
                </c:pt>
                <c:pt idx="44669">
                  <c:v>39.694459000000002</c:v>
                </c:pt>
                <c:pt idx="44670">
                  <c:v>39.699387999999999</c:v>
                </c:pt>
                <c:pt idx="44671">
                  <c:v>39.704287999999998</c:v>
                </c:pt>
                <c:pt idx="44672">
                  <c:v>39.709159</c:v>
                </c:pt>
                <c:pt idx="44673">
                  <c:v>39.714001000000003</c:v>
                </c:pt>
                <c:pt idx="44674">
                  <c:v>39.718814999999999</c:v>
                </c:pt>
                <c:pt idx="44675">
                  <c:v>39.723601000000002</c:v>
                </c:pt>
                <c:pt idx="44676">
                  <c:v>39.728358</c:v>
                </c:pt>
                <c:pt idx="44677">
                  <c:v>39.733088000000002</c:v>
                </c:pt>
                <c:pt idx="44678">
                  <c:v>39.737788999999999</c:v>
                </c:pt>
                <c:pt idx="44679">
                  <c:v>39.742463000000001</c:v>
                </c:pt>
                <c:pt idx="44680">
                  <c:v>39.747109999999999</c:v>
                </c:pt>
                <c:pt idx="44681">
                  <c:v>39.751728</c:v>
                </c:pt>
                <c:pt idx="44682">
                  <c:v>39.756320000000002</c:v>
                </c:pt>
                <c:pt idx="44683">
                  <c:v>39.760883999999997</c:v>
                </c:pt>
                <c:pt idx="44684">
                  <c:v>39.765421000000003</c:v>
                </c:pt>
                <c:pt idx="44685">
                  <c:v>39.769931999999997</c:v>
                </c:pt>
                <c:pt idx="44686">
                  <c:v>39.774414999999998</c:v>
                </c:pt>
                <c:pt idx="44687">
                  <c:v>39.778872</c:v>
                </c:pt>
                <c:pt idx="44688">
                  <c:v>39.783301999999999</c:v>
                </c:pt>
                <c:pt idx="44689">
                  <c:v>39.787706</c:v>
                </c:pt>
                <c:pt idx="44690">
                  <c:v>39.792084000000003</c:v>
                </c:pt>
                <c:pt idx="44691">
                  <c:v>39.796435000000002</c:v>
                </c:pt>
                <c:pt idx="44692">
                  <c:v>39.800761000000001</c:v>
                </c:pt>
                <c:pt idx="44693">
                  <c:v>39.805061000000002</c:v>
                </c:pt>
                <c:pt idx="44694">
                  <c:v>39.809334999999997</c:v>
                </c:pt>
                <c:pt idx="44695">
                  <c:v>39.813583000000001</c:v>
                </c:pt>
                <c:pt idx="44696">
                  <c:v>39.817805999999997</c:v>
                </c:pt>
                <c:pt idx="44697">
                  <c:v>39.822003000000002</c:v>
                </c:pt>
                <c:pt idx="44698">
                  <c:v>39.826174999999999</c:v>
                </c:pt>
                <c:pt idx="44699">
                  <c:v>39.830323</c:v>
                </c:pt>
                <c:pt idx="44700">
                  <c:v>39.834445000000002</c:v>
                </c:pt>
                <c:pt idx="44701">
                  <c:v>39.838541999999997</c:v>
                </c:pt>
                <c:pt idx="44702">
                  <c:v>39.842613999999998</c:v>
                </c:pt>
                <c:pt idx="44703">
                  <c:v>39.846662000000002</c:v>
                </c:pt>
                <c:pt idx="44704">
                  <c:v>39.850686000000003</c:v>
                </c:pt>
                <c:pt idx="44705">
                  <c:v>39.854685000000003</c:v>
                </c:pt>
                <c:pt idx="44706">
                  <c:v>39.85866</c:v>
                </c:pt>
                <c:pt idx="44707">
                  <c:v>39.862609999999997</c:v>
                </c:pt>
                <c:pt idx="44708">
                  <c:v>39.866537000000001</c:v>
                </c:pt>
                <c:pt idx="44709">
                  <c:v>39.870438999999998</c:v>
                </c:pt>
                <c:pt idx="44710">
                  <c:v>39.874318000000002</c:v>
                </c:pt>
                <c:pt idx="44711">
                  <c:v>39.878174000000001</c:v>
                </c:pt>
                <c:pt idx="44712">
                  <c:v>39.882004999999999</c:v>
                </c:pt>
                <c:pt idx="44713">
                  <c:v>39.885814000000003</c:v>
                </c:pt>
                <c:pt idx="44714">
                  <c:v>39.889597999999999</c:v>
                </c:pt>
                <c:pt idx="44715">
                  <c:v>39.893360000000001</c:v>
                </c:pt>
                <c:pt idx="44716">
                  <c:v>39.897098999999997</c:v>
                </c:pt>
                <c:pt idx="44717">
                  <c:v>39.900815000000001</c:v>
                </c:pt>
                <c:pt idx="44718">
                  <c:v>39.904507000000002</c:v>
                </c:pt>
                <c:pt idx="44719">
                  <c:v>39.908177000000002</c:v>
                </c:pt>
                <c:pt idx="44720">
                  <c:v>39.911825</c:v>
                </c:pt>
                <c:pt idx="44721">
                  <c:v>39.91545</c:v>
                </c:pt>
                <c:pt idx="44722">
                  <c:v>39.919052000000001</c:v>
                </c:pt>
                <c:pt idx="44723">
                  <c:v>39.922632999999998</c:v>
                </c:pt>
                <c:pt idx="44724">
                  <c:v>39.926191000000003</c:v>
                </c:pt>
                <c:pt idx="44725">
                  <c:v>39.929726000000002</c:v>
                </c:pt>
                <c:pt idx="44726">
                  <c:v>39.933239999999998</c:v>
                </c:pt>
                <c:pt idx="44727">
                  <c:v>39.936731999999999</c:v>
                </c:pt>
                <c:pt idx="44728">
                  <c:v>39.940202999999997</c:v>
                </c:pt>
                <c:pt idx="44729">
                  <c:v>39.943651000000003</c:v>
                </c:pt>
                <c:pt idx="44730">
                  <c:v>39.947077999999998</c:v>
                </c:pt>
                <c:pt idx="44731">
                  <c:v>39.950484000000003</c:v>
                </c:pt>
                <c:pt idx="44732">
                  <c:v>39.953868</c:v>
                </c:pt>
                <c:pt idx="44733">
                  <c:v>39.957231</c:v>
                </c:pt>
                <c:pt idx="44734">
                  <c:v>39.960572999999997</c:v>
                </c:pt>
                <c:pt idx="44735">
                  <c:v>39.963894000000003</c:v>
                </c:pt>
                <c:pt idx="44736">
                  <c:v>39.967193999999999</c:v>
                </c:pt>
                <c:pt idx="44737">
                  <c:v>39.970472999999998</c:v>
                </c:pt>
                <c:pt idx="44738">
                  <c:v>39.973731999999998</c:v>
                </c:pt>
                <c:pt idx="44739">
                  <c:v>39.976970000000001</c:v>
                </c:pt>
                <c:pt idx="44740">
                  <c:v>39.980187000000001</c:v>
                </c:pt>
                <c:pt idx="44741">
                  <c:v>39.983384000000001</c:v>
                </c:pt>
                <c:pt idx="44742">
                  <c:v>39.986561000000002</c:v>
                </c:pt>
                <c:pt idx="44743">
                  <c:v>39.989716999999999</c:v>
                </c:pt>
                <c:pt idx="44744">
                  <c:v>39.992852999999997</c:v>
                </c:pt>
                <c:pt idx="44745">
                  <c:v>39.995969000000002</c:v>
                </c:pt>
                <c:pt idx="44746">
                  <c:v>39.999065999999999</c:v>
                </c:pt>
                <c:pt idx="44747">
                  <c:v>40.002141999999999</c:v>
                </c:pt>
                <c:pt idx="44748">
                  <c:v>40.005198999999998</c:v>
                </c:pt>
                <c:pt idx="44749">
                  <c:v>40.008235999999997</c:v>
                </c:pt>
                <c:pt idx="44750">
                  <c:v>40.011253000000004</c:v>
                </c:pt>
                <c:pt idx="44751">
                  <c:v>40.014251999999999</c:v>
                </c:pt>
                <c:pt idx="44752">
                  <c:v>40.017229999999998</c:v>
                </c:pt>
                <c:pt idx="44753">
                  <c:v>40.020189999999999</c:v>
                </c:pt>
                <c:pt idx="44754">
                  <c:v>40.023130000000002</c:v>
                </c:pt>
                <c:pt idx="44755">
                  <c:v>40.026052</c:v>
                </c:pt>
                <c:pt idx="44756">
                  <c:v>40.028953999999999</c:v>
                </c:pt>
                <c:pt idx="44757">
                  <c:v>40.031837000000003</c:v>
                </c:pt>
                <c:pt idx="44758">
                  <c:v>40.034702000000003</c:v>
                </c:pt>
                <c:pt idx="44759">
                  <c:v>40.037548000000001</c:v>
                </c:pt>
                <c:pt idx="44760">
                  <c:v>40.040374999999997</c:v>
                </c:pt>
                <c:pt idx="44761">
                  <c:v>40.043183999999997</c:v>
                </c:pt>
                <c:pt idx="44762">
                  <c:v>40.045974999999999</c:v>
                </c:pt>
                <c:pt idx="44763">
                  <c:v>40.048746999999999</c:v>
                </c:pt>
                <c:pt idx="44764">
                  <c:v>40.051499999999997</c:v>
                </c:pt>
                <c:pt idx="44765">
                  <c:v>40.054236000000003</c:v>
                </c:pt>
                <c:pt idx="44766">
                  <c:v>40.056953999999998</c:v>
                </c:pt>
                <c:pt idx="44767">
                  <c:v>40.059652999999997</c:v>
                </c:pt>
                <c:pt idx="44768">
                  <c:v>40.062334999999997</c:v>
                </c:pt>
                <c:pt idx="44769">
                  <c:v>40.064999</c:v>
                </c:pt>
                <c:pt idx="44770">
                  <c:v>40.067644999999999</c:v>
                </c:pt>
                <c:pt idx="44771">
                  <c:v>40.070273999999998</c:v>
                </c:pt>
                <c:pt idx="44772">
                  <c:v>40.072884999999999</c:v>
                </c:pt>
                <c:pt idx="44773">
                  <c:v>40.075477999999997</c:v>
                </c:pt>
                <c:pt idx="44774">
                  <c:v>40.078054000000002</c:v>
                </c:pt>
                <c:pt idx="44775">
                  <c:v>40.080613</c:v>
                </c:pt>
                <c:pt idx="44776">
                  <c:v>40.083154999999998</c:v>
                </c:pt>
                <c:pt idx="44777">
                  <c:v>40.085678999999999</c:v>
                </c:pt>
                <c:pt idx="44778">
                  <c:v>40.088186999999998</c:v>
                </c:pt>
                <c:pt idx="44779">
                  <c:v>40.090676999999999</c:v>
                </c:pt>
                <c:pt idx="44780">
                  <c:v>40.093150999999999</c:v>
                </c:pt>
                <c:pt idx="44781">
                  <c:v>40.095607999999999</c:v>
                </c:pt>
                <c:pt idx="44782">
                  <c:v>40.098047999999999</c:v>
                </c:pt>
                <c:pt idx="44783">
                  <c:v>40.100470999999999</c:v>
                </c:pt>
                <c:pt idx="44784">
                  <c:v>40.102877999999997</c:v>
                </c:pt>
                <c:pt idx="44785">
                  <c:v>40.105269</c:v>
                </c:pt>
                <c:pt idx="44786">
                  <c:v>40.107643000000003</c:v>
                </c:pt>
                <c:pt idx="44787">
                  <c:v>40.110000999999997</c:v>
                </c:pt>
                <c:pt idx="44788">
                  <c:v>40.112341999999998</c:v>
                </c:pt>
                <c:pt idx="44789">
                  <c:v>40.114666999999997</c:v>
                </c:pt>
                <c:pt idx="44790">
                  <c:v>40.116976999999999</c:v>
                </c:pt>
                <c:pt idx="44791">
                  <c:v>40.11927</c:v>
                </c:pt>
                <c:pt idx="44792">
                  <c:v>40.121547</c:v>
                </c:pt>
                <c:pt idx="44793">
                  <c:v>40.123809000000001</c:v>
                </c:pt>
                <c:pt idx="44794">
                  <c:v>40.126054000000003</c:v>
                </c:pt>
                <c:pt idx="44795">
                  <c:v>40.128284000000001</c:v>
                </c:pt>
                <c:pt idx="44796">
                  <c:v>40.130499</c:v>
                </c:pt>
                <c:pt idx="44797">
                  <c:v>40.132697999999998</c:v>
                </c:pt>
                <c:pt idx="44798">
                  <c:v>40.134881</c:v>
                </c:pt>
                <c:pt idx="44799">
                  <c:v>40.137048999999998</c:v>
                </c:pt>
                <c:pt idx="44800">
                  <c:v>40.139201999999997</c:v>
                </c:pt>
                <c:pt idx="44801">
                  <c:v>40.141339000000002</c:v>
                </c:pt>
                <c:pt idx="44802">
                  <c:v>40.143461000000002</c:v>
                </c:pt>
                <c:pt idx="44803">
                  <c:v>40.145567999999997</c:v>
                </c:pt>
                <c:pt idx="44804">
                  <c:v>40.147660000000002</c:v>
                </c:pt>
                <c:pt idx="44805">
                  <c:v>40.149737000000002</c:v>
                </c:pt>
                <c:pt idx="44806">
                  <c:v>40.151800000000001</c:v>
                </c:pt>
                <c:pt idx="44807">
                  <c:v>40.153846999999999</c:v>
                </c:pt>
                <c:pt idx="44808">
                  <c:v>40.155880000000003</c:v>
                </c:pt>
                <c:pt idx="44809">
                  <c:v>40.157898000000003</c:v>
                </c:pt>
                <c:pt idx="44810">
                  <c:v>40.159900999999998</c:v>
                </c:pt>
                <c:pt idx="44811">
                  <c:v>40.16189</c:v>
                </c:pt>
                <c:pt idx="44812">
                  <c:v>40.163865000000001</c:v>
                </c:pt>
                <c:pt idx="44813">
                  <c:v>40.165824999999998</c:v>
                </c:pt>
                <c:pt idx="44814">
                  <c:v>40.167769999999997</c:v>
                </c:pt>
                <c:pt idx="44815">
                  <c:v>40.169702000000001</c:v>
                </c:pt>
                <c:pt idx="44816">
                  <c:v>40.171619</c:v>
                </c:pt>
                <c:pt idx="44817">
                  <c:v>40.173521999999998</c:v>
                </c:pt>
                <c:pt idx="44818">
                  <c:v>40.175410999999997</c:v>
                </c:pt>
                <c:pt idx="44819">
                  <c:v>40.177286000000002</c:v>
                </c:pt>
                <c:pt idx="44820">
                  <c:v>40.179147999999998</c:v>
                </c:pt>
                <c:pt idx="44821">
                  <c:v>40.180995000000003</c:v>
                </c:pt>
                <c:pt idx="44822">
                  <c:v>40.182828999999998</c:v>
                </c:pt>
                <c:pt idx="44823">
                  <c:v>40.184648000000003</c:v>
                </c:pt>
                <c:pt idx="44824">
                  <c:v>40.186455000000002</c:v>
                </c:pt>
                <c:pt idx="44825">
                  <c:v>40.188246999999997</c:v>
                </c:pt>
                <c:pt idx="44826">
                  <c:v>40.190026000000003</c:v>
                </c:pt>
                <c:pt idx="44827">
                  <c:v>40.191792</c:v>
                </c:pt>
                <c:pt idx="44828">
                  <c:v>40.193544000000003</c:v>
                </c:pt>
                <c:pt idx="44829">
                  <c:v>40.195283000000003</c:v>
                </c:pt>
                <c:pt idx="44830">
                  <c:v>40.197009000000001</c:v>
                </c:pt>
                <c:pt idx="44831">
                  <c:v>40.198720999999999</c:v>
                </c:pt>
                <c:pt idx="44832">
                  <c:v>40.200420999999999</c:v>
                </c:pt>
                <c:pt idx="44833">
                  <c:v>40.202106999999998</c:v>
                </c:pt>
                <c:pt idx="44834">
                  <c:v>40.203780000000002</c:v>
                </c:pt>
                <c:pt idx="44835">
                  <c:v>40.205441</c:v>
                </c:pt>
                <c:pt idx="44836">
                  <c:v>40.207087999999999</c:v>
                </c:pt>
                <c:pt idx="44837">
                  <c:v>40.208722999999999</c:v>
                </c:pt>
                <c:pt idx="44838">
                  <c:v>40.210344999999997</c:v>
                </c:pt>
                <c:pt idx="44839">
                  <c:v>40.211953999999999</c:v>
                </c:pt>
                <c:pt idx="44840">
                  <c:v>40.213549999999998</c:v>
                </c:pt>
                <c:pt idx="44841">
                  <c:v>40.215133999999999</c:v>
                </c:pt>
                <c:pt idx="44842">
                  <c:v>40.216706000000002</c:v>
                </c:pt>
                <c:pt idx="44843">
                  <c:v>40.218265000000002</c:v>
                </c:pt>
                <c:pt idx="44844">
                  <c:v>40.219811</c:v>
                </c:pt>
                <c:pt idx="44845">
                  <c:v>40.221345999999997</c:v>
                </c:pt>
                <c:pt idx="44846">
                  <c:v>40.222867999999998</c:v>
                </c:pt>
                <c:pt idx="44847">
                  <c:v>40.224376999999997</c:v>
                </c:pt>
                <c:pt idx="44848">
                  <c:v>40.225875000000002</c:v>
                </c:pt>
                <c:pt idx="44849">
                  <c:v>40.227359999999997</c:v>
                </c:pt>
                <c:pt idx="44850">
                  <c:v>40.228833999999999</c:v>
                </c:pt>
                <c:pt idx="44851">
                  <c:v>40.230294999999998</c:v>
                </c:pt>
                <c:pt idx="44852">
                  <c:v>40.231744999999997</c:v>
                </c:pt>
                <c:pt idx="44853">
                  <c:v>40.233181999999999</c:v>
                </c:pt>
                <c:pt idx="44854">
                  <c:v>40.234608000000001</c:v>
                </c:pt>
                <c:pt idx="44855">
                  <c:v>40.236021999999998</c:v>
                </c:pt>
                <c:pt idx="44856">
                  <c:v>40.237425000000002</c:v>
                </c:pt>
                <c:pt idx="44857">
                  <c:v>40.238815000000002</c:v>
                </c:pt>
                <c:pt idx="44858">
                  <c:v>40.240194000000002</c:v>
                </c:pt>
                <c:pt idx="44859">
                  <c:v>40.241562000000002</c:v>
                </c:pt>
                <c:pt idx="44860">
                  <c:v>40.242918000000003</c:v>
                </c:pt>
                <c:pt idx="44861">
                  <c:v>40.244262999999997</c:v>
                </c:pt>
                <c:pt idx="44862">
                  <c:v>40.245595999999999</c:v>
                </c:pt>
                <c:pt idx="44863">
                  <c:v>40.246918000000001</c:v>
                </c:pt>
                <c:pt idx="44864">
                  <c:v>40.248227999999997</c:v>
                </c:pt>
                <c:pt idx="44865">
                  <c:v>40.249527999999998</c:v>
                </c:pt>
                <c:pt idx="44866">
                  <c:v>40.250816</c:v>
                </c:pt>
                <c:pt idx="44867">
                  <c:v>40.252093000000002</c:v>
                </c:pt>
                <c:pt idx="44868">
                  <c:v>40.253360000000001</c:v>
                </c:pt>
                <c:pt idx="44869">
                  <c:v>40.254615000000001</c:v>
                </c:pt>
                <c:pt idx="44870">
                  <c:v>40.255859000000001</c:v>
                </c:pt>
                <c:pt idx="44871">
                  <c:v>40.257092</c:v>
                </c:pt>
                <c:pt idx="44872">
                  <c:v>40.258315000000003</c:v>
                </c:pt>
                <c:pt idx="44873">
                  <c:v>40.259526000000001</c:v>
                </c:pt>
                <c:pt idx="44874">
                  <c:v>40.260727000000003</c:v>
                </c:pt>
                <c:pt idx="44875">
                  <c:v>40.261918000000001</c:v>
                </c:pt>
                <c:pt idx="44876">
                  <c:v>40.263097000000002</c:v>
                </c:pt>
                <c:pt idx="44877">
                  <c:v>40.264265999999999</c:v>
                </c:pt>
                <c:pt idx="44878">
                  <c:v>40.265425</c:v>
                </c:pt>
                <c:pt idx="44879">
                  <c:v>40.266573000000001</c:v>
                </c:pt>
                <c:pt idx="44880">
                  <c:v>40.267710000000001</c:v>
                </c:pt>
                <c:pt idx="44881">
                  <c:v>40.268836999999998</c:v>
                </c:pt>
                <c:pt idx="44882">
                  <c:v>40.269953999999998</c:v>
                </c:pt>
                <c:pt idx="44883">
                  <c:v>40.271061000000003</c:v>
                </c:pt>
                <c:pt idx="44884">
                  <c:v>40.272157</c:v>
                </c:pt>
                <c:pt idx="44885">
                  <c:v>40.273243000000001</c:v>
                </c:pt>
                <c:pt idx="44886">
                  <c:v>40.274318999999998</c:v>
                </c:pt>
                <c:pt idx="44887">
                  <c:v>40.275385</c:v>
                </c:pt>
                <c:pt idx="44888">
                  <c:v>40.276440999999998</c:v>
                </c:pt>
                <c:pt idx="44889">
                  <c:v>40.277486000000003</c:v>
                </c:pt>
                <c:pt idx="44890">
                  <c:v>40.278522000000002</c:v>
                </c:pt>
                <c:pt idx="44891">
                  <c:v>40.279547999999998</c:v>
                </c:pt>
                <c:pt idx="44892">
                  <c:v>40.280563999999998</c:v>
                </c:pt>
                <c:pt idx="44893">
                  <c:v>40.281571</c:v>
                </c:pt>
                <c:pt idx="44894">
                  <c:v>40.282567</c:v>
                </c:pt>
                <c:pt idx="44895">
                  <c:v>40.283554000000002</c:v>
                </c:pt>
                <c:pt idx="44896">
                  <c:v>40.284531000000001</c:v>
                </c:pt>
                <c:pt idx="44897">
                  <c:v>40.285499000000002</c:v>
                </c:pt>
                <c:pt idx="44898">
                  <c:v>40.286456000000001</c:v>
                </c:pt>
                <c:pt idx="44899">
                  <c:v>40.287405</c:v>
                </c:pt>
                <c:pt idx="44900">
                  <c:v>40.288344000000002</c:v>
                </c:pt>
                <c:pt idx="44901">
                  <c:v>40.289273000000001</c:v>
                </c:pt>
                <c:pt idx="44902">
                  <c:v>40.290193000000002</c:v>
                </c:pt>
                <c:pt idx="44903">
                  <c:v>40.291103999999997</c:v>
                </c:pt>
                <c:pt idx="44904">
                  <c:v>40.292005000000003</c:v>
                </c:pt>
                <c:pt idx="44905">
                  <c:v>40.292898000000001</c:v>
                </c:pt>
                <c:pt idx="44906">
                  <c:v>40.293779999999998</c:v>
                </c:pt>
                <c:pt idx="44907">
                  <c:v>40.294654000000001</c:v>
                </c:pt>
                <c:pt idx="44908">
                  <c:v>40.295518999999999</c:v>
                </c:pt>
                <c:pt idx="44909">
                  <c:v>40.296374</c:v>
                </c:pt>
                <c:pt idx="44910">
                  <c:v>40.297221</c:v>
                </c:pt>
                <c:pt idx="44911">
                  <c:v>40.298057999999997</c:v>
                </c:pt>
                <c:pt idx="44912">
                  <c:v>40.298887000000001</c:v>
                </c:pt>
                <c:pt idx="44913">
                  <c:v>40.299706</c:v>
                </c:pt>
                <c:pt idx="44914">
                  <c:v>40.300516999999999</c:v>
                </c:pt>
                <c:pt idx="44915">
                  <c:v>40.301318999999999</c:v>
                </c:pt>
                <c:pt idx="44916">
                  <c:v>40.302112000000001</c:v>
                </c:pt>
                <c:pt idx="44917">
                  <c:v>40.302895999999997</c:v>
                </c:pt>
                <c:pt idx="44918">
                  <c:v>40.303671999999999</c:v>
                </c:pt>
                <c:pt idx="44919">
                  <c:v>40.304439000000002</c:v>
                </c:pt>
                <c:pt idx="44920">
                  <c:v>40.305197</c:v>
                </c:pt>
                <c:pt idx="44921">
                  <c:v>40.305947000000003</c:v>
                </c:pt>
                <c:pt idx="44922">
                  <c:v>40.306688000000001</c:v>
                </c:pt>
                <c:pt idx="44923">
                  <c:v>40.307420999999998</c:v>
                </c:pt>
                <c:pt idx="44924">
                  <c:v>40.308145000000003</c:v>
                </c:pt>
                <c:pt idx="44925">
                  <c:v>40.308861</c:v>
                </c:pt>
                <c:pt idx="44926">
                  <c:v>40.309567999999999</c:v>
                </c:pt>
                <c:pt idx="44927">
                  <c:v>40.310267000000003</c:v>
                </c:pt>
                <c:pt idx="44928">
                  <c:v>40.310957999999999</c:v>
                </c:pt>
                <c:pt idx="44929">
                  <c:v>40.311639999999997</c:v>
                </c:pt>
                <c:pt idx="44930">
                  <c:v>40.312314000000001</c:v>
                </c:pt>
                <c:pt idx="44931">
                  <c:v>40.312981000000001</c:v>
                </c:pt>
                <c:pt idx="44932">
                  <c:v>40.313637999999997</c:v>
                </c:pt>
                <c:pt idx="44933">
                  <c:v>40.314287999999998</c:v>
                </c:pt>
                <c:pt idx="44934">
                  <c:v>40.314929999999997</c:v>
                </c:pt>
                <c:pt idx="44935">
                  <c:v>40.315564000000002</c:v>
                </c:pt>
                <c:pt idx="44936">
                  <c:v>40.316189000000001</c:v>
                </c:pt>
                <c:pt idx="44937">
                  <c:v>40.316806999999997</c:v>
                </c:pt>
                <c:pt idx="44938">
                  <c:v>40.317416999999999</c:v>
                </c:pt>
                <c:pt idx="44939">
                  <c:v>40.318019</c:v>
                </c:pt>
                <c:pt idx="44940">
                  <c:v>40.318612999999999</c:v>
                </c:pt>
                <c:pt idx="44941">
                  <c:v>40.319198999999998</c:v>
                </c:pt>
                <c:pt idx="44942">
                  <c:v>40.319777999999999</c:v>
                </c:pt>
                <c:pt idx="44943">
                  <c:v>40.320349</c:v>
                </c:pt>
                <c:pt idx="44944">
                  <c:v>40.320912</c:v>
                </c:pt>
                <c:pt idx="44945">
                  <c:v>40.321466999999998</c:v>
                </c:pt>
                <c:pt idx="44946">
                  <c:v>40.322015</c:v>
                </c:pt>
                <c:pt idx="44947">
                  <c:v>40.322555000000001</c:v>
                </c:pt>
                <c:pt idx="44948">
                  <c:v>40.323087999999998</c:v>
                </c:pt>
                <c:pt idx="44949">
                  <c:v>40.323613000000002</c:v>
                </c:pt>
                <c:pt idx="44950">
                  <c:v>40.324131000000001</c:v>
                </c:pt>
                <c:pt idx="44951">
                  <c:v>40.324641</c:v>
                </c:pt>
                <c:pt idx="44952">
                  <c:v>40.325144000000002</c:v>
                </c:pt>
                <c:pt idx="44953">
                  <c:v>40.325639000000002</c:v>
                </c:pt>
                <c:pt idx="44954">
                  <c:v>40.326127</c:v>
                </c:pt>
                <c:pt idx="44955">
                  <c:v>40.326608</c:v>
                </c:pt>
                <c:pt idx="44956">
                  <c:v>40.327081999999997</c:v>
                </c:pt>
                <c:pt idx="44957">
                  <c:v>40.327548</c:v>
                </c:pt>
                <c:pt idx="44958">
                  <c:v>40.328006999999999</c:v>
                </c:pt>
                <c:pt idx="44959">
                  <c:v>40.328459000000002</c:v>
                </c:pt>
                <c:pt idx="44960">
                  <c:v>40.328904000000001</c:v>
                </c:pt>
                <c:pt idx="44961">
                  <c:v>40.329340999999999</c:v>
                </c:pt>
                <c:pt idx="44962">
                  <c:v>40.329771999999998</c:v>
                </c:pt>
                <c:pt idx="44963">
                  <c:v>40.330196000000001</c:v>
                </c:pt>
                <c:pt idx="44964">
                  <c:v>40.330612000000002</c:v>
                </c:pt>
                <c:pt idx="44965">
                  <c:v>40.331021999999997</c:v>
                </c:pt>
                <c:pt idx="44966">
                  <c:v>40.331423999999998</c:v>
                </c:pt>
                <c:pt idx="44967">
                  <c:v>40.33182</c:v>
                </c:pt>
                <c:pt idx="44968">
                  <c:v>40.332208999999999</c:v>
                </c:pt>
                <c:pt idx="44969">
                  <c:v>40.332591000000001</c:v>
                </c:pt>
                <c:pt idx="44970">
                  <c:v>40.332966999999996</c:v>
                </c:pt>
                <c:pt idx="44971">
                  <c:v>40.333334999999998</c:v>
                </c:pt>
                <c:pt idx="44972">
                  <c:v>40.333697000000001</c:v>
                </c:pt>
                <c:pt idx="44973">
                  <c:v>40.334052</c:v>
                </c:pt>
                <c:pt idx="44974">
                  <c:v>40.334400000000002</c:v>
                </c:pt>
                <c:pt idx="44975">
                  <c:v>40.334741999999999</c:v>
                </c:pt>
                <c:pt idx="44976">
                  <c:v>40.335076999999998</c:v>
                </c:pt>
                <c:pt idx="44977">
                  <c:v>40.335405999999999</c:v>
                </c:pt>
                <c:pt idx="44978">
                  <c:v>40.335728000000003</c:v>
                </c:pt>
                <c:pt idx="44979">
                  <c:v>40.336042999999997</c:v>
                </c:pt>
                <c:pt idx="44980">
                  <c:v>40.336351999999998</c:v>
                </c:pt>
                <c:pt idx="44981">
                  <c:v>40.336655</c:v>
                </c:pt>
                <c:pt idx="44982">
                  <c:v>40.336950999999999</c:v>
                </c:pt>
                <c:pt idx="44983">
                  <c:v>40.337240999999999</c:v>
                </c:pt>
                <c:pt idx="44984">
                  <c:v>40.337524000000002</c:v>
                </c:pt>
                <c:pt idx="44985">
                  <c:v>40.337800999999999</c:v>
                </c:pt>
                <c:pt idx="44986">
                  <c:v>40.338071999999997</c:v>
                </c:pt>
                <c:pt idx="44987">
                  <c:v>40.338335999999998</c:v>
                </c:pt>
                <c:pt idx="44988">
                  <c:v>40.338594999999998</c:v>
                </c:pt>
                <c:pt idx="44989">
                  <c:v>40.338847000000001</c:v>
                </c:pt>
                <c:pt idx="44990">
                  <c:v>40.339092000000001</c:v>
                </c:pt>
                <c:pt idx="44991">
                  <c:v>40.339331999999999</c:v>
                </c:pt>
                <c:pt idx="44992">
                  <c:v>40.339565999999998</c:v>
                </c:pt>
                <c:pt idx="44993">
                  <c:v>40.339793</c:v>
                </c:pt>
                <c:pt idx="44994">
                  <c:v>40.340013999999996</c:v>
                </c:pt>
                <c:pt idx="44995">
                  <c:v>40.340229999999998</c:v>
                </c:pt>
                <c:pt idx="44996">
                  <c:v>40.340439000000003</c:v>
                </c:pt>
                <c:pt idx="44997">
                  <c:v>40.340642000000003</c:v>
                </c:pt>
                <c:pt idx="44998">
                  <c:v>40.34084</c:v>
                </c:pt>
                <c:pt idx="44999">
                  <c:v>40.341031000000001</c:v>
                </c:pt>
                <c:pt idx="45000">
                  <c:v>40.341217</c:v>
                </c:pt>
                <c:pt idx="45001">
                  <c:v>40.341396000000003</c:v>
                </c:pt>
                <c:pt idx="45002">
                  <c:v>40.341569999999997</c:v>
                </c:pt>
                <c:pt idx="45003">
                  <c:v>40.341737999999999</c:v>
                </c:pt>
                <c:pt idx="45004">
                  <c:v>40.341901</c:v>
                </c:pt>
                <c:pt idx="45005">
                  <c:v>40.342056999999997</c:v>
                </c:pt>
                <c:pt idx="45006">
                  <c:v>40.342207999999999</c:v>
                </c:pt>
                <c:pt idx="45007">
                  <c:v>40.342353000000003</c:v>
                </c:pt>
                <c:pt idx="45008">
                  <c:v>40.342492</c:v>
                </c:pt>
                <c:pt idx="45009">
                  <c:v>40.342626000000003</c:v>
                </c:pt>
                <c:pt idx="45010">
                  <c:v>40.342753999999999</c:v>
                </c:pt>
                <c:pt idx="45011">
                  <c:v>40.342877000000001</c:v>
                </c:pt>
                <c:pt idx="45012">
                  <c:v>40.342993999999997</c:v>
                </c:pt>
                <c:pt idx="45013">
                  <c:v>40.343105000000001</c:v>
                </c:pt>
                <c:pt idx="45014">
                  <c:v>40.343210999999997</c:v>
                </c:pt>
                <c:pt idx="45015">
                  <c:v>40.343311</c:v>
                </c:pt>
                <c:pt idx="45016">
                  <c:v>40.343406000000002</c:v>
                </c:pt>
                <c:pt idx="45017">
                  <c:v>40.343496000000002</c:v>
                </c:pt>
                <c:pt idx="45018">
                  <c:v>40.343580000000003</c:v>
                </c:pt>
                <c:pt idx="45019">
                  <c:v>40.343659000000002</c:v>
                </c:pt>
                <c:pt idx="45020">
                  <c:v>40.343732000000003</c:v>
                </c:pt>
                <c:pt idx="45021">
                  <c:v>40.343800000000002</c:v>
                </c:pt>
                <c:pt idx="45022">
                  <c:v>40.343862999999999</c:v>
                </c:pt>
                <c:pt idx="45023">
                  <c:v>40.343919999999997</c:v>
                </c:pt>
                <c:pt idx="45024">
                  <c:v>40.343972000000001</c:v>
                </c:pt>
                <c:pt idx="45025">
                  <c:v>40.344019000000003</c:v>
                </c:pt>
                <c:pt idx="45026">
                  <c:v>40.344061000000004</c:v>
                </c:pt>
                <c:pt idx="45027">
                  <c:v>40.344096999999998</c:v>
                </c:pt>
                <c:pt idx="45028">
                  <c:v>40.344129000000002</c:v>
                </c:pt>
                <c:pt idx="45029">
                  <c:v>40.344155000000001</c:v>
                </c:pt>
                <c:pt idx="45030">
                  <c:v>40.344175999999997</c:v>
                </c:pt>
                <c:pt idx="45031">
                  <c:v>40.344192</c:v>
                </c:pt>
                <c:pt idx="45032">
                  <c:v>40.344203</c:v>
                </c:pt>
                <c:pt idx="45033">
                  <c:v>40.344208999999999</c:v>
                </c:pt>
                <c:pt idx="45034">
                  <c:v>40.344209999999997</c:v>
                </c:pt>
                <c:pt idx="45035">
                  <c:v>40.344206</c:v>
                </c:pt>
                <c:pt idx="45036">
                  <c:v>40.344197000000001</c:v>
                </c:pt>
                <c:pt idx="45037">
                  <c:v>40.344183000000001</c:v>
                </c:pt>
                <c:pt idx="45038">
                  <c:v>40.344163999999999</c:v>
                </c:pt>
                <c:pt idx="45039">
                  <c:v>40.344140000000003</c:v>
                </c:pt>
                <c:pt idx="45040">
                  <c:v>40.344110999999998</c:v>
                </c:pt>
                <c:pt idx="45041">
                  <c:v>40.344078000000003</c:v>
                </c:pt>
                <c:pt idx="45042">
                  <c:v>40.34404</c:v>
                </c:pt>
                <c:pt idx="45043">
                  <c:v>40.343995999999997</c:v>
                </c:pt>
                <c:pt idx="45044">
                  <c:v>40.343949000000002</c:v>
                </c:pt>
                <c:pt idx="45045">
                  <c:v>40.343896000000001</c:v>
                </c:pt>
                <c:pt idx="45046">
                  <c:v>40.343837999999998</c:v>
                </c:pt>
                <c:pt idx="45047">
                  <c:v>40.343775999999998</c:v>
                </c:pt>
                <c:pt idx="45048">
                  <c:v>40.343710000000002</c:v>
                </c:pt>
                <c:pt idx="45049">
                  <c:v>40.343637999999999</c:v>
                </c:pt>
                <c:pt idx="45050">
                  <c:v>40.343561999999999</c:v>
                </c:pt>
                <c:pt idx="45051">
                  <c:v>40.343480999999997</c:v>
                </c:pt>
                <c:pt idx="45052">
                  <c:v>40.343395999999998</c:v>
                </c:pt>
                <c:pt idx="45053">
                  <c:v>40.343305999999998</c:v>
                </c:pt>
                <c:pt idx="45054">
                  <c:v>40.343212000000001</c:v>
                </c:pt>
                <c:pt idx="45055">
                  <c:v>40.343113000000002</c:v>
                </c:pt>
                <c:pt idx="45056">
                  <c:v>40.343009000000002</c:v>
                </c:pt>
                <c:pt idx="45057">
                  <c:v>40.342900999999998</c:v>
                </c:pt>
                <c:pt idx="45058">
                  <c:v>40.342789000000003</c:v>
                </c:pt>
                <c:pt idx="45059">
                  <c:v>40.342672</c:v>
                </c:pt>
                <c:pt idx="45060">
                  <c:v>40.342550000000003</c:v>
                </c:pt>
                <c:pt idx="45061">
                  <c:v>40.342424999999999</c:v>
                </c:pt>
                <c:pt idx="45062">
                  <c:v>40.342294000000003</c:v>
                </c:pt>
                <c:pt idx="45063">
                  <c:v>40.34216</c:v>
                </c:pt>
                <c:pt idx="45064">
                  <c:v>40.342021000000003</c:v>
                </c:pt>
                <c:pt idx="45065">
                  <c:v>40.341878000000001</c:v>
                </c:pt>
                <c:pt idx="45066">
                  <c:v>40.341731000000003</c:v>
                </c:pt>
                <c:pt idx="45067">
                  <c:v>40.341579000000003</c:v>
                </c:pt>
                <c:pt idx="45068">
                  <c:v>40.341422999999999</c:v>
                </c:pt>
                <c:pt idx="45069">
                  <c:v>40.341262999999998</c:v>
                </c:pt>
                <c:pt idx="45070">
                  <c:v>40.341098000000002</c:v>
                </c:pt>
                <c:pt idx="45071">
                  <c:v>40.34093</c:v>
                </c:pt>
                <c:pt idx="45072">
                  <c:v>40.340757000000004</c:v>
                </c:pt>
                <c:pt idx="45073">
                  <c:v>40.340580000000003</c:v>
                </c:pt>
                <c:pt idx="45074">
                  <c:v>40.340398999999998</c:v>
                </c:pt>
                <c:pt idx="45075">
                  <c:v>40.340212999999999</c:v>
                </c:pt>
                <c:pt idx="45076">
                  <c:v>40.340024</c:v>
                </c:pt>
                <c:pt idx="45077">
                  <c:v>40.339830999999997</c:v>
                </c:pt>
                <c:pt idx="45078">
                  <c:v>40.339632999999999</c:v>
                </c:pt>
                <c:pt idx="45079">
                  <c:v>40.339432000000002</c:v>
                </c:pt>
                <c:pt idx="45080">
                  <c:v>40.339225999999996</c:v>
                </c:pt>
                <c:pt idx="45081">
                  <c:v>40.339016999999998</c:v>
                </c:pt>
                <c:pt idx="45082">
                  <c:v>40.338802999999999</c:v>
                </c:pt>
                <c:pt idx="45083">
                  <c:v>40.338585999999999</c:v>
                </c:pt>
                <c:pt idx="45084">
                  <c:v>40.338365000000003</c:v>
                </c:pt>
                <c:pt idx="45085">
                  <c:v>40.338138999999998</c:v>
                </c:pt>
                <c:pt idx="45086">
                  <c:v>40.337910000000001</c:v>
                </c:pt>
                <c:pt idx="45087">
                  <c:v>40.337676999999999</c:v>
                </c:pt>
                <c:pt idx="45088">
                  <c:v>40.337440000000001</c:v>
                </c:pt>
                <c:pt idx="45089">
                  <c:v>40.337198999999998</c:v>
                </c:pt>
                <c:pt idx="45090">
                  <c:v>40.336955000000003</c:v>
                </c:pt>
                <c:pt idx="45091">
                  <c:v>40.336706</c:v>
                </c:pt>
                <c:pt idx="45092">
                  <c:v>40.336454000000003</c:v>
                </c:pt>
                <c:pt idx="45093">
                  <c:v>40.336198000000003</c:v>
                </c:pt>
                <c:pt idx="45094">
                  <c:v>40.335937999999999</c:v>
                </c:pt>
                <c:pt idx="45095">
                  <c:v>40.335675000000002</c:v>
                </c:pt>
                <c:pt idx="45096">
                  <c:v>40.335406999999996</c:v>
                </c:pt>
                <c:pt idx="45097">
                  <c:v>40.335137000000003</c:v>
                </c:pt>
                <c:pt idx="45098">
                  <c:v>40.334862000000001</c:v>
                </c:pt>
                <c:pt idx="45099">
                  <c:v>40.334584</c:v>
                </c:pt>
                <c:pt idx="45100">
                  <c:v>40.334302000000001</c:v>
                </c:pt>
                <c:pt idx="45101">
                  <c:v>40.334015999999998</c:v>
                </c:pt>
                <c:pt idx="45102">
                  <c:v>40.333727000000003</c:v>
                </c:pt>
                <c:pt idx="45103">
                  <c:v>40.333433999999997</c:v>
                </c:pt>
                <c:pt idx="45104">
                  <c:v>40.333137999999998</c:v>
                </c:pt>
                <c:pt idx="45105">
                  <c:v>40.332838000000002</c:v>
                </c:pt>
                <c:pt idx="45106">
                  <c:v>40.332535</c:v>
                </c:pt>
                <c:pt idx="45107">
                  <c:v>40.332228000000001</c:v>
                </c:pt>
                <c:pt idx="45108">
                  <c:v>40.331916999999997</c:v>
                </c:pt>
                <c:pt idx="45109">
                  <c:v>40.331603000000001</c:v>
                </c:pt>
                <c:pt idx="45110">
                  <c:v>40.331285999999999</c:v>
                </c:pt>
                <c:pt idx="45111">
                  <c:v>40.330964999999999</c:v>
                </c:pt>
                <c:pt idx="45112">
                  <c:v>40.330641</c:v>
                </c:pt>
                <c:pt idx="45113">
                  <c:v>40.330312999999997</c:v>
                </c:pt>
                <c:pt idx="45114">
                  <c:v>40.329982000000001</c:v>
                </c:pt>
                <c:pt idx="45115">
                  <c:v>40.329647999999999</c:v>
                </c:pt>
                <c:pt idx="45116">
                  <c:v>40.32931</c:v>
                </c:pt>
                <c:pt idx="45117">
                  <c:v>40.328968000000003</c:v>
                </c:pt>
                <c:pt idx="45118">
                  <c:v>40.328623999999998</c:v>
                </c:pt>
                <c:pt idx="45119">
                  <c:v>40.328276000000002</c:v>
                </c:pt>
                <c:pt idx="45120">
                  <c:v>40.327925</c:v>
                </c:pt>
                <c:pt idx="45121">
                  <c:v>40.327570000000001</c:v>
                </c:pt>
                <c:pt idx="45122">
                  <c:v>40.327213</c:v>
                </c:pt>
                <c:pt idx="45123">
                  <c:v>40.326852000000002</c:v>
                </c:pt>
                <c:pt idx="45124">
                  <c:v>40.326487</c:v>
                </c:pt>
                <c:pt idx="45125">
                  <c:v>40.326120000000003</c:v>
                </c:pt>
                <c:pt idx="45126">
                  <c:v>40.325749000000002</c:v>
                </c:pt>
                <c:pt idx="45127">
                  <c:v>40.325375000000001</c:v>
                </c:pt>
                <c:pt idx="45128">
                  <c:v>40.324998000000001</c:v>
                </c:pt>
                <c:pt idx="45129">
                  <c:v>40.324618000000001</c:v>
                </c:pt>
                <c:pt idx="45130">
                  <c:v>40.324233999999997</c:v>
                </c:pt>
                <c:pt idx="45131">
                  <c:v>40.323847999999998</c:v>
                </c:pt>
                <c:pt idx="45132">
                  <c:v>40.323458000000002</c:v>
                </c:pt>
                <c:pt idx="45133">
                  <c:v>40.323065999999997</c:v>
                </c:pt>
                <c:pt idx="45134">
                  <c:v>40.322670000000002</c:v>
                </c:pt>
                <c:pt idx="45135">
                  <c:v>40.322271000000001</c:v>
                </c:pt>
                <c:pt idx="45136">
                  <c:v>40.321869</c:v>
                </c:pt>
                <c:pt idx="45137">
                  <c:v>40.321463999999999</c:v>
                </c:pt>
                <c:pt idx="45138">
                  <c:v>40.321055999999999</c:v>
                </c:pt>
                <c:pt idx="45139">
                  <c:v>40.320644999999999</c:v>
                </c:pt>
                <c:pt idx="45140">
                  <c:v>40.320231</c:v>
                </c:pt>
                <c:pt idx="45141">
                  <c:v>40.319814000000001</c:v>
                </c:pt>
                <c:pt idx="45142">
                  <c:v>40.319394000000003</c:v>
                </c:pt>
                <c:pt idx="45143">
                  <c:v>40.318970999999998</c:v>
                </c:pt>
                <c:pt idx="45144">
                  <c:v>40.318545</c:v>
                </c:pt>
                <c:pt idx="45145">
                  <c:v>40.318116000000003</c:v>
                </c:pt>
                <c:pt idx="45146">
                  <c:v>40.317684999999997</c:v>
                </c:pt>
                <c:pt idx="45147">
                  <c:v>40.317250000000001</c:v>
                </c:pt>
                <c:pt idx="45148">
                  <c:v>40.316811999999999</c:v>
                </c:pt>
                <c:pt idx="45149">
                  <c:v>40.316372000000001</c:v>
                </c:pt>
                <c:pt idx="45150">
                  <c:v>40.315928999999997</c:v>
                </c:pt>
                <c:pt idx="45151">
                  <c:v>40.315483</c:v>
                </c:pt>
                <c:pt idx="45152">
                  <c:v>40.315033999999997</c:v>
                </c:pt>
                <c:pt idx="45153">
                  <c:v>40.314582000000001</c:v>
                </c:pt>
                <c:pt idx="45154">
                  <c:v>40.314127999999997</c:v>
                </c:pt>
                <c:pt idx="45155">
                  <c:v>40.313670999999999</c:v>
                </c:pt>
                <c:pt idx="45156">
                  <c:v>40.313211000000003</c:v>
                </c:pt>
                <c:pt idx="45157">
                  <c:v>40.312747999999999</c:v>
                </c:pt>
                <c:pt idx="45158">
                  <c:v>40.312283000000001</c:v>
                </c:pt>
                <c:pt idx="45159">
                  <c:v>40.311813999999998</c:v>
                </c:pt>
                <c:pt idx="45160">
                  <c:v>40.311343000000001</c:v>
                </c:pt>
                <c:pt idx="45161">
                  <c:v>40.310870000000001</c:v>
                </c:pt>
                <c:pt idx="45162">
                  <c:v>40.310394000000002</c:v>
                </c:pt>
                <c:pt idx="45163">
                  <c:v>40.309914999999997</c:v>
                </c:pt>
                <c:pt idx="45164">
                  <c:v>40.309432999999999</c:v>
                </c:pt>
                <c:pt idx="45165">
                  <c:v>40.308948999999998</c:v>
                </c:pt>
                <c:pt idx="45166">
                  <c:v>40.308461999999999</c:v>
                </c:pt>
                <c:pt idx="45167">
                  <c:v>40.307971999999999</c:v>
                </c:pt>
                <c:pt idx="45168">
                  <c:v>40.307479999999998</c:v>
                </c:pt>
                <c:pt idx="45169">
                  <c:v>40.306984999999997</c:v>
                </c:pt>
                <c:pt idx="45170">
                  <c:v>40.306488000000002</c:v>
                </c:pt>
                <c:pt idx="45171">
                  <c:v>40.305987999999999</c:v>
                </c:pt>
                <c:pt idx="45172">
                  <c:v>40.305486000000002</c:v>
                </c:pt>
                <c:pt idx="45173">
                  <c:v>40.304980999999998</c:v>
                </c:pt>
                <c:pt idx="45174">
                  <c:v>40.304473000000002</c:v>
                </c:pt>
                <c:pt idx="45175">
                  <c:v>40.303963000000003</c:v>
                </c:pt>
                <c:pt idx="45176">
                  <c:v>40.303451000000003</c:v>
                </c:pt>
                <c:pt idx="45177">
                  <c:v>40.302936000000003</c:v>
                </c:pt>
                <c:pt idx="45178">
                  <c:v>40.302418000000003</c:v>
                </c:pt>
                <c:pt idx="45179">
                  <c:v>40.301898999999999</c:v>
                </c:pt>
                <c:pt idx="45180">
                  <c:v>40.301375999999998</c:v>
                </c:pt>
                <c:pt idx="45181">
                  <c:v>40.300851000000002</c:v>
                </c:pt>
                <c:pt idx="45182">
                  <c:v>40.300324000000003</c:v>
                </c:pt>
                <c:pt idx="45183">
                  <c:v>40.299793999999999</c:v>
                </c:pt>
                <c:pt idx="45184">
                  <c:v>40.299261999999999</c:v>
                </c:pt>
                <c:pt idx="45185">
                  <c:v>40.298727999999997</c:v>
                </c:pt>
                <c:pt idx="45186">
                  <c:v>40.298191000000003</c:v>
                </c:pt>
                <c:pt idx="45187">
                  <c:v>40.297651999999999</c:v>
                </c:pt>
                <c:pt idx="45188">
                  <c:v>40.297110000000004</c:v>
                </c:pt>
                <c:pt idx="45189">
                  <c:v>40.296565999999999</c:v>
                </c:pt>
                <c:pt idx="45190">
                  <c:v>40.296019999999999</c:v>
                </c:pt>
                <c:pt idx="45191">
                  <c:v>40.295471999999997</c:v>
                </c:pt>
                <c:pt idx="45192">
                  <c:v>40.294921000000002</c:v>
                </c:pt>
                <c:pt idx="45193">
                  <c:v>40.294367999999999</c:v>
                </c:pt>
                <c:pt idx="45194">
                  <c:v>40.293812000000003</c:v>
                </c:pt>
                <c:pt idx="45195">
                  <c:v>40.293253999999997</c:v>
                </c:pt>
                <c:pt idx="45196">
                  <c:v>40.292693999999997</c:v>
                </c:pt>
                <c:pt idx="45197">
                  <c:v>40.292132000000002</c:v>
                </c:pt>
                <c:pt idx="45198">
                  <c:v>40.291567999999998</c:v>
                </c:pt>
                <c:pt idx="45199">
                  <c:v>40.291001000000001</c:v>
                </c:pt>
                <c:pt idx="45200">
                  <c:v>40.290432000000003</c:v>
                </c:pt>
                <c:pt idx="45201">
                  <c:v>40.289861000000002</c:v>
                </c:pt>
                <c:pt idx="45202">
                  <c:v>40.289287999999999</c:v>
                </c:pt>
                <c:pt idx="45203">
                  <c:v>40.288711999999997</c:v>
                </c:pt>
                <c:pt idx="45204">
                  <c:v>40.288134999999997</c:v>
                </c:pt>
                <c:pt idx="45205">
                  <c:v>40.287554999999998</c:v>
                </c:pt>
                <c:pt idx="45206">
                  <c:v>40.286973000000003</c:v>
                </c:pt>
                <c:pt idx="45207">
                  <c:v>40.286389</c:v>
                </c:pt>
                <c:pt idx="45208">
                  <c:v>40.285803000000001</c:v>
                </c:pt>
                <c:pt idx="45209">
                  <c:v>40.285215000000001</c:v>
                </c:pt>
                <c:pt idx="45210">
                  <c:v>40.284624000000001</c:v>
                </c:pt>
                <c:pt idx="45211">
                  <c:v>40.284032000000003</c:v>
                </c:pt>
                <c:pt idx="45212">
                  <c:v>40.283436999999999</c:v>
                </c:pt>
                <c:pt idx="45213">
                  <c:v>40.28284</c:v>
                </c:pt>
                <c:pt idx="45214">
                  <c:v>40.282241999999997</c:v>
                </c:pt>
                <c:pt idx="45215">
                  <c:v>40.281641</c:v>
                </c:pt>
                <c:pt idx="45216">
                  <c:v>40.281038000000002</c:v>
                </c:pt>
                <c:pt idx="45217">
                  <c:v>40.280433000000002</c:v>
                </c:pt>
                <c:pt idx="45218">
                  <c:v>40.279826</c:v>
                </c:pt>
                <c:pt idx="45219">
                  <c:v>40.279218</c:v>
                </c:pt>
                <c:pt idx="45220">
                  <c:v>40.278607000000001</c:v>
                </c:pt>
                <c:pt idx="45221">
                  <c:v>40.277994</c:v>
                </c:pt>
                <c:pt idx="45222">
                  <c:v>40.277379000000003</c:v>
                </c:pt>
                <c:pt idx="45223">
                  <c:v>40.276761999999998</c:v>
                </c:pt>
                <c:pt idx="45224">
                  <c:v>40.276144000000002</c:v>
                </c:pt>
                <c:pt idx="45225">
                  <c:v>40.275523</c:v>
                </c:pt>
                <c:pt idx="45226">
                  <c:v>40.274900000000002</c:v>
                </c:pt>
                <c:pt idx="45227">
                  <c:v>40.274276</c:v>
                </c:pt>
                <c:pt idx="45228">
                  <c:v>40.273648999999999</c:v>
                </c:pt>
                <c:pt idx="45229">
                  <c:v>40.273021</c:v>
                </c:pt>
                <c:pt idx="45230">
                  <c:v>40.272390999999999</c:v>
                </c:pt>
                <c:pt idx="45231">
                  <c:v>40.271759000000003</c:v>
                </c:pt>
                <c:pt idx="45232">
                  <c:v>40.271124999999998</c:v>
                </c:pt>
                <c:pt idx="45233">
                  <c:v>40.270488999999998</c:v>
                </c:pt>
                <c:pt idx="45234">
                  <c:v>40.269851000000003</c:v>
                </c:pt>
                <c:pt idx="45235">
                  <c:v>40.269212000000003</c:v>
                </c:pt>
                <c:pt idx="45236">
                  <c:v>40.268569999999997</c:v>
                </c:pt>
                <c:pt idx="45237">
                  <c:v>40.267927</c:v>
                </c:pt>
                <c:pt idx="45238">
                  <c:v>40.267282000000002</c:v>
                </c:pt>
                <c:pt idx="45239">
                  <c:v>40.266635000000001</c:v>
                </c:pt>
                <c:pt idx="45240">
                  <c:v>40.265985999999998</c:v>
                </c:pt>
                <c:pt idx="45241">
                  <c:v>40.265335999999998</c:v>
                </c:pt>
                <c:pt idx="45242">
                  <c:v>40.264684000000003</c:v>
                </c:pt>
                <c:pt idx="45243">
                  <c:v>40.264029999999998</c:v>
                </c:pt>
                <c:pt idx="45244">
                  <c:v>40.263373999999999</c:v>
                </c:pt>
                <c:pt idx="45245">
                  <c:v>40.262717000000002</c:v>
                </c:pt>
                <c:pt idx="45246">
                  <c:v>40.262056999999999</c:v>
                </c:pt>
                <c:pt idx="45247">
                  <c:v>40.261395999999998</c:v>
                </c:pt>
                <c:pt idx="45248">
                  <c:v>40.260733999999999</c:v>
                </c:pt>
                <c:pt idx="45249">
                  <c:v>40.260069000000001</c:v>
                </c:pt>
                <c:pt idx="45250">
                  <c:v>40.259402999999999</c:v>
                </c:pt>
                <c:pt idx="45251">
                  <c:v>40.258735999999999</c:v>
                </c:pt>
                <c:pt idx="45252">
                  <c:v>40.258065999999999</c:v>
                </c:pt>
                <c:pt idx="45253">
                  <c:v>40.257395000000002</c:v>
                </c:pt>
                <c:pt idx="45254">
                  <c:v>40.256722000000003</c:v>
                </c:pt>
                <c:pt idx="45255">
                  <c:v>40.256048</c:v>
                </c:pt>
                <c:pt idx="45256">
                  <c:v>40.255372000000001</c:v>
                </c:pt>
                <c:pt idx="45257">
                  <c:v>40.254694000000001</c:v>
                </c:pt>
                <c:pt idx="45258">
                  <c:v>40.254013999999998</c:v>
                </c:pt>
                <c:pt idx="45259">
                  <c:v>40.253332999999998</c:v>
                </c:pt>
                <c:pt idx="45260">
                  <c:v>40.252651</c:v>
                </c:pt>
                <c:pt idx="45261">
                  <c:v>40.251967</c:v>
                </c:pt>
                <c:pt idx="45262">
                  <c:v>40.251280999999999</c:v>
                </c:pt>
                <c:pt idx="45263">
                  <c:v>40.250593000000002</c:v>
                </c:pt>
                <c:pt idx="45264">
                  <c:v>40.249904000000001</c:v>
                </c:pt>
                <c:pt idx="45265">
                  <c:v>40.249214000000002</c:v>
                </c:pt>
                <c:pt idx="45266">
                  <c:v>40.248522000000001</c:v>
                </c:pt>
                <c:pt idx="45267">
                  <c:v>40.247827999999998</c:v>
                </c:pt>
                <c:pt idx="45268">
                  <c:v>40.247132999999998</c:v>
                </c:pt>
                <c:pt idx="45269">
                  <c:v>40.246436000000003</c:v>
                </c:pt>
                <c:pt idx="45270">
                  <c:v>40.245738000000003</c:v>
                </c:pt>
                <c:pt idx="45271">
                  <c:v>40.245038000000001</c:v>
                </c:pt>
                <c:pt idx="45272">
                  <c:v>40.244337000000002</c:v>
                </c:pt>
                <c:pt idx="45273">
                  <c:v>40.243634</c:v>
                </c:pt>
                <c:pt idx="45274">
                  <c:v>40.242930000000001</c:v>
                </c:pt>
                <c:pt idx="45275">
                  <c:v>40.242224</c:v>
                </c:pt>
                <c:pt idx="45276">
                  <c:v>40.241517000000002</c:v>
                </c:pt>
                <c:pt idx="45277">
                  <c:v>40.240808000000001</c:v>
                </c:pt>
                <c:pt idx="45278">
                  <c:v>40.240098000000003</c:v>
                </c:pt>
                <c:pt idx="45279">
                  <c:v>40.239386000000003</c:v>
                </c:pt>
                <c:pt idx="45280">
                  <c:v>40.238672999999999</c:v>
                </c:pt>
                <c:pt idx="45281">
                  <c:v>40.237957999999999</c:v>
                </c:pt>
                <c:pt idx="45282">
                  <c:v>40.237242000000002</c:v>
                </c:pt>
                <c:pt idx="45283">
                  <c:v>40.236525</c:v>
                </c:pt>
                <c:pt idx="45284">
                  <c:v>40.235805999999997</c:v>
                </c:pt>
                <c:pt idx="45285">
                  <c:v>40.235086000000003</c:v>
                </c:pt>
                <c:pt idx="45286">
                  <c:v>40.234363999999999</c:v>
                </c:pt>
                <c:pt idx="45287">
                  <c:v>40.233640999999999</c:v>
                </c:pt>
                <c:pt idx="45288">
                  <c:v>40.232917</c:v>
                </c:pt>
                <c:pt idx="45289">
                  <c:v>40.232191</c:v>
                </c:pt>
                <c:pt idx="45290">
                  <c:v>40.231464000000003</c:v>
                </c:pt>
                <c:pt idx="45291">
                  <c:v>40.230736</c:v>
                </c:pt>
                <c:pt idx="45292">
                  <c:v>40.230006000000003</c:v>
                </c:pt>
                <c:pt idx="45293">
                  <c:v>40.229275000000001</c:v>
                </c:pt>
                <c:pt idx="45294">
                  <c:v>40.228541999999997</c:v>
                </c:pt>
                <c:pt idx="45295">
                  <c:v>40.227808000000003</c:v>
                </c:pt>
                <c:pt idx="45296">
                  <c:v>40.227072999999997</c:v>
                </c:pt>
                <c:pt idx="45297">
                  <c:v>40.226337000000001</c:v>
                </c:pt>
                <c:pt idx="45298">
                  <c:v>40.225599000000003</c:v>
                </c:pt>
                <c:pt idx="45299">
                  <c:v>40.22486</c:v>
                </c:pt>
                <c:pt idx="45300">
                  <c:v>40.224119999999999</c:v>
                </c:pt>
                <c:pt idx="45301">
                  <c:v>40.223377999999997</c:v>
                </c:pt>
                <c:pt idx="45302">
                  <c:v>40.222634999999997</c:v>
                </c:pt>
                <c:pt idx="45303">
                  <c:v>40.221890999999999</c:v>
                </c:pt>
                <c:pt idx="45304">
                  <c:v>40.221145</c:v>
                </c:pt>
                <c:pt idx="45305">
                  <c:v>40.220399</c:v>
                </c:pt>
                <c:pt idx="45306">
                  <c:v>40.219650999999999</c:v>
                </c:pt>
                <c:pt idx="45307">
                  <c:v>40.218901000000002</c:v>
                </c:pt>
                <c:pt idx="45308">
                  <c:v>40.218150999999999</c:v>
                </c:pt>
                <c:pt idx="45309">
                  <c:v>40.217399</c:v>
                </c:pt>
                <c:pt idx="45310">
                  <c:v>40.216645999999997</c:v>
                </c:pt>
                <c:pt idx="45311">
                  <c:v>40.215891999999997</c:v>
                </c:pt>
                <c:pt idx="45312">
                  <c:v>40.215136999999999</c:v>
                </c:pt>
                <c:pt idx="45313">
                  <c:v>40.214381000000003</c:v>
                </c:pt>
                <c:pt idx="45314">
                  <c:v>40.213622999999998</c:v>
                </c:pt>
                <c:pt idx="45315">
                  <c:v>40.212864000000003</c:v>
                </c:pt>
                <c:pt idx="45316">
                  <c:v>40.212103999999997</c:v>
                </c:pt>
                <c:pt idx="45317">
                  <c:v>40.211342999999999</c:v>
                </c:pt>
                <c:pt idx="45318">
                  <c:v>40.21058</c:v>
                </c:pt>
                <c:pt idx="45319">
                  <c:v>40.209817000000001</c:v>
                </c:pt>
                <c:pt idx="45320">
                  <c:v>40.209052</c:v>
                </c:pt>
                <c:pt idx="45321">
                  <c:v>40.208286000000001</c:v>
                </c:pt>
                <c:pt idx="45322">
                  <c:v>40.207518999999998</c:v>
                </c:pt>
                <c:pt idx="45323">
                  <c:v>40.206750999999997</c:v>
                </c:pt>
                <c:pt idx="45324">
                  <c:v>40.205981999999999</c:v>
                </c:pt>
                <c:pt idx="45325">
                  <c:v>40.205212000000003</c:v>
                </c:pt>
                <c:pt idx="45326">
                  <c:v>40.204439999999998</c:v>
                </c:pt>
                <c:pt idx="45327">
                  <c:v>40.203668</c:v>
                </c:pt>
                <c:pt idx="45328">
                  <c:v>40.202894000000001</c:v>
                </c:pt>
                <c:pt idx="45329">
                  <c:v>40.202119000000003</c:v>
                </c:pt>
                <c:pt idx="45330">
                  <c:v>40.201343000000001</c:v>
                </c:pt>
                <c:pt idx="45331">
                  <c:v>40.200566000000002</c:v>
                </c:pt>
                <c:pt idx="45332">
                  <c:v>40.199787999999998</c:v>
                </c:pt>
                <c:pt idx="45333">
                  <c:v>40.199008999999997</c:v>
                </c:pt>
                <c:pt idx="45334">
                  <c:v>40.198228999999998</c:v>
                </c:pt>
                <c:pt idx="45335">
                  <c:v>40.197448000000001</c:v>
                </c:pt>
                <c:pt idx="45336">
                  <c:v>40.196666</c:v>
                </c:pt>
                <c:pt idx="45337">
                  <c:v>40.195883000000002</c:v>
                </c:pt>
                <c:pt idx="45338">
                  <c:v>40.195098000000002</c:v>
                </c:pt>
                <c:pt idx="45339">
                  <c:v>40.194313000000001</c:v>
                </c:pt>
                <c:pt idx="45340">
                  <c:v>40.193527000000003</c:v>
                </c:pt>
                <c:pt idx="45341">
                  <c:v>40.192739000000003</c:v>
                </c:pt>
                <c:pt idx="45342">
                  <c:v>40.191951000000003</c:v>
                </c:pt>
                <c:pt idx="45343">
                  <c:v>40.191161999999998</c:v>
                </c:pt>
                <c:pt idx="45344">
                  <c:v>40.190370999999999</c:v>
                </c:pt>
                <c:pt idx="45345">
                  <c:v>40.189579999999999</c:v>
                </c:pt>
                <c:pt idx="45346">
                  <c:v>40.188788000000002</c:v>
                </c:pt>
                <c:pt idx="45347">
                  <c:v>40.187994000000003</c:v>
                </c:pt>
                <c:pt idx="45348">
                  <c:v>40.187199999999997</c:v>
                </c:pt>
                <c:pt idx="45349">
                  <c:v>40.186405000000001</c:v>
                </c:pt>
                <c:pt idx="45350">
                  <c:v>40.185608999999999</c:v>
                </c:pt>
                <c:pt idx="45351">
                  <c:v>40.184811000000003</c:v>
                </c:pt>
                <c:pt idx="45352">
                  <c:v>40.184013</c:v>
                </c:pt>
                <c:pt idx="45353">
                  <c:v>40.183214</c:v>
                </c:pt>
                <c:pt idx="45354">
                  <c:v>40.182414000000001</c:v>
                </c:pt>
                <c:pt idx="45355">
                  <c:v>40.181612999999999</c:v>
                </c:pt>
                <c:pt idx="45356">
                  <c:v>40.180812000000003</c:v>
                </c:pt>
                <c:pt idx="45357">
                  <c:v>40.180008999999998</c:v>
                </c:pt>
                <c:pt idx="45358">
                  <c:v>40.179205000000003</c:v>
                </c:pt>
                <c:pt idx="45359">
                  <c:v>40.178400000000003</c:v>
                </c:pt>
                <c:pt idx="45360">
                  <c:v>40.177594999999997</c:v>
                </c:pt>
                <c:pt idx="45361">
                  <c:v>40.176788999999999</c:v>
                </c:pt>
                <c:pt idx="45362">
                  <c:v>40.175981</c:v>
                </c:pt>
                <c:pt idx="45363">
                  <c:v>40.175173000000001</c:v>
                </c:pt>
                <c:pt idx="45364">
                  <c:v>40.174363999999997</c:v>
                </c:pt>
                <c:pt idx="45365">
                  <c:v>40.173554000000003</c:v>
                </c:pt>
                <c:pt idx="45366">
                  <c:v>40.172742999999997</c:v>
                </c:pt>
                <c:pt idx="45367">
                  <c:v>40.171931999999998</c:v>
                </c:pt>
                <c:pt idx="45368">
                  <c:v>40.171118999999997</c:v>
                </c:pt>
                <c:pt idx="45369">
                  <c:v>40.170305999999997</c:v>
                </c:pt>
                <c:pt idx="45370">
                  <c:v>40.169491999999998</c:v>
                </c:pt>
                <c:pt idx="45371">
                  <c:v>40.168677000000002</c:v>
                </c:pt>
                <c:pt idx="45372">
                  <c:v>40.167861000000002</c:v>
                </c:pt>
                <c:pt idx="45373">
                  <c:v>40.167043999999997</c:v>
                </c:pt>
                <c:pt idx="45374">
                  <c:v>40.166226999999999</c:v>
                </c:pt>
                <c:pt idx="45375">
                  <c:v>40.165407999999999</c:v>
                </c:pt>
                <c:pt idx="45376">
                  <c:v>40.164588999999999</c:v>
                </c:pt>
                <c:pt idx="45377">
                  <c:v>40.163769000000002</c:v>
                </c:pt>
                <c:pt idx="45378">
                  <c:v>40.162948</c:v>
                </c:pt>
                <c:pt idx="45379">
                  <c:v>40.162126999999998</c:v>
                </c:pt>
                <c:pt idx="45380">
                  <c:v>40.161304000000001</c:v>
                </c:pt>
                <c:pt idx="45381">
                  <c:v>40.160480999999997</c:v>
                </c:pt>
                <c:pt idx="45382">
                  <c:v>40.159657000000003</c:v>
                </c:pt>
                <c:pt idx="45383">
                  <c:v>40.158833000000001</c:v>
                </c:pt>
                <c:pt idx="45384">
                  <c:v>40.158006999999998</c:v>
                </c:pt>
                <c:pt idx="45385">
                  <c:v>40.157181000000001</c:v>
                </c:pt>
                <c:pt idx="45386">
                  <c:v>40.156354</c:v>
                </c:pt>
                <c:pt idx="45387">
                  <c:v>40.155526000000002</c:v>
                </c:pt>
                <c:pt idx="45388">
                  <c:v>40.154698000000003</c:v>
                </c:pt>
                <c:pt idx="45389">
                  <c:v>40.153868000000003</c:v>
                </c:pt>
                <c:pt idx="45390">
                  <c:v>40.153038000000002</c:v>
                </c:pt>
                <c:pt idx="45391">
                  <c:v>40.152206999999997</c:v>
                </c:pt>
                <c:pt idx="45392">
                  <c:v>40.151375999999999</c:v>
                </c:pt>
                <c:pt idx="45393">
                  <c:v>40.150543999999996</c:v>
                </c:pt>
                <c:pt idx="45394">
                  <c:v>40.149711000000003</c:v>
                </c:pt>
                <c:pt idx="45395">
                  <c:v>40.148876999999999</c:v>
                </c:pt>
                <c:pt idx="45396">
                  <c:v>40.148043000000001</c:v>
                </c:pt>
                <c:pt idx="45397">
                  <c:v>40.147207999999999</c:v>
                </c:pt>
                <c:pt idx="45398">
                  <c:v>40.146372</c:v>
                </c:pt>
                <c:pt idx="45399">
                  <c:v>40.145535000000002</c:v>
                </c:pt>
                <c:pt idx="45400">
                  <c:v>40.144697999999998</c:v>
                </c:pt>
                <c:pt idx="45401">
                  <c:v>40.143859999999997</c:v>
                </c:pt>
                <c:pt idx="45402">
                  <c:v>40.143022000000002</c:v>
                </c:pt>
                <c:pt idx="45403">
                  <c:v>40.142183000000003</c:v>
                </c:pt>
                <c:pt idx="45404">
                  <c:v>40.141342999999999</c:v>
                </c:pt>
                <c:pt idx="45405">
                  <c:v>40.140501999999998</c:v>
                </c:pt>
                <c:pt idx="45406">
                  <c:v>40.139660999999997</c:v>
                </c:pt>
                <c:pt idx="45407">
                  <c:v>40.138818999999998</c:v>
                </c:pt>
                <c:pt idx="45408">
                  <c:v>40.137976999999999</c:v>
                </c:pt>
                <c:pt idx="45409">
                  <c:v>40.137132999999999</c:v>
                </c:pt>
                <c:pt idx="45410">
                  <c:v>40.136290000000002</c:v>
                </c:pt>
                <c:pt idx="45411">
                  <c:v>40.135444999999997</c:v>
                </c:pt>
                <c:pt idx="45412">
                  <c:v>40.134599999999999</c:v>
                </c:pt>
                <c:pt idx="45413">
                  <c:v>40.133754000000003</c:v>
                </c:pt>
                <c:pt idx="45414">
                  <c:v>40.132908</c:v>
                </c:pt>
                <c:pt idx="45415">
                  <c:v>40.132061</c:v>
                </c:pt>
                <c:pt idx="45416">
                  <c:v>40.131213000000002</c:v>
                </c:pt>
                <c:pt idx="45417">
                  <c:v>40.130364999999998</c:v>
                </c:pt>
                <c:pt idx="45418">
                  <c:v>40.129516000000002</c:v>
                </c:pt>
                <c:pt idx="45419">
                  <c:v>40.128667</c:v>
                </c:pt>
                <c:pt idx="45420">
                  <c:v>40.127817</c:v>
                </c:pt>
                <c:pt idx="45421">
                  <c:v>40.126966000000003</c:v>
                </c:pt>
                <c:pt idx="45422">
                  <c:v>40.126114999999999</c:v>
                </c:pt>
                <c:pt idx="45423">
                  <c:v>40.125262999999997</c:v>
                </c:pt>
                <c:pt idx="45424">
                  <c:v>40.124411000000002</c:v>
                </c:pt>
                <c:pt idx="45425">
                  <c:v>40.123558000000003</c:v>
                </c:pt>
                <c:pt idx="45426">
                  <c:v>40.122703999999999</c:v>
                </c:pt>
                <c:pt idx="45427">
                  <c:v>40.121850000000002</c:v>
                </c:pt>
                <c:pt idx="45428">
                  <c:v>40.120995000000001</c:v>
                </c:pt>
                <c:pt idx="45429">
                  <c:v>40.120139999999999</c:v>
                </c:pt>
                <c:pt idx="45430">
                  <c:v>40.119284</c:v>
                </c:pt>
                <c:pt idx="45431">
                  <c:v>40.118428000000002</c:v>
                </c:pt>
                <c:pt idx="45432">
                  <c:v>40.117570999999998</c:v>
                </c:pt>
                <c:pt idx="45433">
                  <c:v>40.116712999999997</c:v>
                </c:pt>
                <c:pt idx="45434">
                  <c:v>40.115855000000003</c:v>
                </c:pt>
                <c:pt idx="45435">
                  <c:v>40.114997000000002</c:v>
                </c:pt>
                <c:pt idx="45436">
                  <c:v>40.114137999999997</c:v>
                </c:pt>
                <c:pt idx="45437">
                  <c:v>40.113278000000001</c:v>
                </c:pt>
                <c:pt idx="45438">
                  <c:v>40.112417999999998</c:v>
                </c:pt>
                <c:pt idx="45439">
                  <c:v>40.111556999999998</c:v>
                </c:pt>
                <c:pt idx="45440">
                  <c:v>40.110695999999997</c:v>
                </c:pt>
                <c:pt idx="45441">
                  <c:v>40.109833999999999</c:v>
                </c:pt>
                <c:pt idx="45442">
                  <c:v>40.108972000000001</c:v>
                </c:pt>
                <c:pt idx="45443">
                  <c:v>40.108108999999999</c:v>
                </c:pt>
                <c:pt idx="45444">
                  <c:v>40.107246000000004</c:v>
                </c:pt>
                <c:pt idx="45445">
                  <c:v>40.106383000000001</c:v>
                </c:pt>
                <c:pt idx="45446">
                  <c:v>40.105518000000004</c:v>
                </c:pt>
                <c:pt idx="45447">
                  <c:v>40.104653999999996</c:v>
                </c:pt>
                <c:pt idx="45448">
                  <c:v>40.103788000000002</c:v>
                </c:pt>
                <c:pt idx="45449">
                  <c:v>40.102922999999997</c:v>
                </c:pt>
                <c:pt idx="45450">
                  <c:v>40.102057000000002</c:v>
                </c:pt>
                <c:pt idx="45451">
                  <c:v>40.101190000000003</c:v>
                </c:pt>
                <c:pt idx="45452">
                  <c:v>40.100323000000003</c:v>
                </c:pt>
                <c:pt idx="45453">
                  <c:v>40.099454999999999</c:v>
                </c:pt>
                <c:pt idx="45454">
                  <c:v>40.098587000000002</c:v>
                </c:pt>
                <c:pt idx="45455">
                  <c:v>40.097718999999998</c:v>
                </c:pt>
                <c:pt idx="45456">
                  <c:v>40.096850000000003</c:v>
                </c:pt>
                <c:pt idx="45457">
                  <c:v>40.095981000000002</c:v>
                </c:pt>
                <c:pt idx="45458">
                  <c:v>40.095111000000003</c:v>
                </c:pt>
                <c:pt idx="45459">
                  <c:v>40.094240999999997</c:v>
                </c:pt>
                <c:pt idx="45460">
                  <c:v>40.09337</c:v>
                </c:pt>
                <c:pt idx="45461">
                  <c:v>40.092498999999997</c:v>
                </c:pt>
                <c:pt idx="45462">
                  <c:v>40.091627000000003</c:v>
                </c:pt>
                <c:pt idx="45463">
                  <c:v>40.090755000000001</c:v>
                </c:pt>
                <c:pt idx="45464">
                  <c:v>40.089883</c:v>
                </c:pt>
                <c:pt idx="45465">
                  <c:v>40.089010000000002</c:v>
                </c:pt>
                <c:pt idx="45466">
                  <c:v>40.088137000000003</c:v>
                </c:pt>
                <c:pt idx="45467">
                  <c:v>40.087263</c:v>
                </c:pt>
                <c:pt idx="45468">
                  <c:v>40.086388999999997</c:v>
                </c:pt>
                <c:pt idx="45469">
                  <c:v>40.085515000000001</c:v>
                </c:pt>
                <c:pt idx="45470">
                  <c:v>40.08464</c:v>
                </c:pt>
                <c:pt idx="45471">
                  <c:v>40.083764000000002</c:v>
                </c:pt>
                <c:pt idx="45472">
                  <c:v>40.082889000000002</c:v>
                </c:pt>
                <c:pt idx="45473">
                  <c:v>40.082013000000003</c:v>
                </c:pt>
                <c:pt idx="45474">
                  <c:v>40.081136000000001</c:v>
                </c:pt>
                <c:pt idx="45475">
                  <c:v>40.080258999999998</c:v>
                </c:pt>
                <c:pt idx="45476">
                  <c:v>40.079382000000003</c:v>
                </c:pt>
                <c:pt idx="45477">
                  <c:v>40.078505</c:v>
                </c:pt>
                <c:pt idx="45478">
                  <c:v>40.077627</c:v>
                </c:pt>
                <c:pt idx="45479">
                  <c:v>40.076748000000002</c:v>
                </c:pt>
                <c:pt idx="45480">
                  <c:v>40.075870000000002</c:v>
                </c:pt>
                <c:pt idx="45481">
                  <c:v>40.07499</c:v>
                </c:pt>
                <c:pt idx="45482">
                  <c:v>40.074111000000002</c:v>
                </c:pt>
                <c:pt idx="45483">
                  <c:v>40.073231</c:v>
                </c:pt>
                <c:pt idx="45484">
                  <c:v>40.072350999999998</c:v>
                </c:pt>
                <c:pt idx="45485">
                  <c:v>40.071469999999998</c:v>
                </c:pt>
                <c:pt idx="45486">
                  <c:v>40.070590000000003</c:v>
                </c:pt>
                <c:pt idx="45487">
                  <c:v>40.069707999999999</c:v>
                </c:pt>
                <c:pt idx="45488">
                  <c:v>40.068826999999999</c:v>
                </c:pt>
                <c:pt idx="45489">
                  <c:v>40.067945000000002</c:v>
                </c:pt>
                <c:pt idx="45490">
                  <c:v>40.067062999999997</c:v>
                </c:pt>
                <c:pt idx="45491">
                  <c:v>40.066180000000003</c:v>
                </c:pt>
                <c:pt idx="45492">
                  <c:v>40.065297000000001</c:v>
                </c:pt>
                <c:pt idx="45493">
                  <c:v>40.064413999999999</c:v>
                </c:pt>
                <c:pt idx="45494">
                  <c:v>40.063530999999998</c:v>
                </c:pt>
                <c:pt idx="45495">
                  <c:v>40.062646999999998</c:v>
                </c:pt>
                <c:pt idx="45496">
                  <c:v>40.061762999999999</c:v>
                </c:pt>
                <c:pt idx="45497">
                  <c:v>40.060878000000002</c:v>
                </c:pt>
                <c:pt idx="45498">
                  <c:v>40.059992999999999</c:v>
                </c:pt>
                <c:pt idx="45499">
                  <c:v>40.059108000000002</c:v>
                </c:pt>
                <c:pt idx="45500">
                  <c:v>40.058222999999998</c:v>
                </c:pt>
                <c:pt idx="45501">
                  <c:v>40.057336999999997</c:v>
                </c:pt>
                <c:pt idx="45502">
                  <c:v>40.056451000000003</c:v>
                </c:pt>
                <c:pt idx="45503">
                  <c:v>40.055565000000001</c:v>
                </c:pt>
                <c:pt idx="45504">
                  <c:v>40.054678000000003</c:v>
                </c:pt>
                <c:pt idx="45505">
                  <c:v>40.053790999999997</c:v>
                </c:pt>
                <c:pt idx="45506">
                  <c:v>40.052903999999998</c:v>
                </c:pt>
                <c:pt idx="45507">
                  <c:v>40.052016999999999</c:v>
                </c:pt>
                <c:pt idx="45508">
                  <c:v>40.051129000000003</c:v>
                </c:pt>
                <c:pt idx="45509">
                  <c:v>40.050241</c:v>
                </c:pt>
                <c:pt idx="45510">
                  <c:v>40.049353000000004</c:v>
                </c:pt>
                <c:pt idx="45511">
                  <c:v>40.048464000000003</c:v>
                </c:pt>
                <c:pt idx="45512">
                  <c:v>40.047575000000002</c:v>
                </c:pt>
                <c:pt idx="45513">
                  <c:v>40.046686000000001</c:v>
                </c:pt>
                <c:pt idx="45514">
                  <c:v>40.045797</c:v>
                </c:pt>
                <c:pt idx="45515">
                  <c:v>40.044907000000002</c:v>
                </c:pt>
                <c:pt idx="45516">
                  <c:v>40.044018000000001</c:v>
                </c:pt>
                <c:pt idx="45517">
                  <c:v>40.043128000000003</c:v>
                </c:pt>
                <c:pt idx="45518">
                  <c:v>40.042237</c:v>
                </c:pt>
                <c:pt idx="45519">
                  <c:v>40.041347000000002</c:v>
                </c:pt>
                <c:pt idx="45520">
                  <c:v>40.040455999999999</c:v>
                </c:pt>
                <c:pt idx="45521">
                  <c:v>40.039565000000003</c:v>
                </c:pt>
                <c:pt idx="45522">
                  <c:v>40.038673000000003</c:v>
                </c:pt>
                <c:pt idx="45523">
                  <c:v>40.037782</c:v>
                </c:pt>
                <c:pt idx="45524">
                  <c:v>40.03689</c:v>
                </c:pt>
                <c:pt idx="45525">
                  <c:v>40.035997999999999</c:v>
                </c:pt>
                <c:pt idx="45526">
                  <c:v>40.035105999999999</c:v>
                </c:pt>
                <c:pt idx="45527">
                  <c:v>40.034213000000001</c:v>
                </c:pt>
                <c:pt idx="45528">
                  <c:v>40.033321000000001</c:v>
                </c:pt>
                <c:pt idx="45529">
                  <c:v>40.032428000000003</c:v>
                </c:pt>
                <c:pt idx="45530">
                  <c:v>40.031534999999998</c:v>
                </c:pt>
                <c:pt idx="45531">
                  <c:v>40.030641000000003</c:v>
                </c:pt>
                <c:pt idx="45532">
                  <c:v>40.029747999999998</c:v>
                </c:pt>
                <c:pt idx="45533">
                  <c:v>40.028854000000003</c:v>
                </c:pt>
                <c:pt idx="45534">
                  <c:v>40.02796</c:v>
                </c:pt>
                <c:pt idx="45535">
                  <c:v>40.027065999999998</c:v>
                </c:pt>
                <c:pt idx="45536">
                  <c:v>40.026172000000003</c:v>
                </c:pt>
                <c:pt idx="45537">
                  <c:v>40.025277000000003</c:v>
                </c:pt>
                <c:pt idx="45538">
                  <c:v>40.024382000000003</c:v>
                </c:pt>
                <c:pt idx="45539">
                  <c:v>40.023487000000003</c:v>
                </c:pt>
                <c:pt idx="45540">
                  <c:v>40.022592000000003</c:v>
                </c:pt>
                <c:pt idx="45541">
                  <c:v>40.021697000000003</c:v>
                </c:pt>
                <c:pt idx="45542">
                  <c:v>40.020802000000003</c:v>
                </c:pt>
                <c:pt idx="45543">
                  <c:v>40.019905999999999</c:v>
                </c:pt>
                <c:pt idx="45544">
                  <c:v>40.019010000000002</c:v>
                </c:pt>
                <c:pt idx="45545">
                  <c:v>40.018113999999997</c:v>
                </c:pt>
                <c:pt idx="45546">
                  <c:v>40.017218</c:v>
                </c:pt>
                <c:pt idx="45547">
                  <c:v>40.016320999999998</c:v>
                </c:pt>
                <c:pt idx="45548">
                  <c:v>40.015425</c:v>
                </c:pt>
                <c:pt idx="45549">
                  <c:v>40.014527999999999</c:v>
                </c:pt>
                <c:pt idx="45550">
                  <c:v>40.013630999999997</c:v>
                </c:pt>
                <c:pt idx="45551">
                  <c:v>40.012734000000002</c:v>
                </c:pt>
                <c:pt idx="45552">
                  <c:v>40.011837</c:v>
                </c:pt>
                <c:pt idx="45553">
                  <c:v>40.010939999999998</c:v>
                </c:pt>
                <c:pt idx="45554">
                  <c:v>40.010041999999999</c:v>
                </c:pt>
                <c:pt idx="45555">
                  <c:v>40.009144999999997</c:v>
                </c:pt>
                <c:pt idx="45556">
                  <c:v>40.008246999999997</c:v>
                </c:pt>
                <c:pt idx="45557">
                  <c:v>40.007348999999998</c:v>
                </c:pt>
                <c:pt idx="45558">
                  <c:v>40.006450999999998</c:v>
                </c:pt>
                <c:pt idx="45559">
                  <c:v>40.005552999999999</c:v>
                </c:pt>
                <c:pt idx="45560">
                  <c:v>40.004654000000002</c:v>
                </c:pt>
                <c:pt idx="45561">
                  <c:v>40.003756000000003</c:v>
                </c:pt>
                <c:pt idx="45562">
                  <c:v>40.002856999999999</c:v>
                </c:pt>
                <c:pt idx="45563">
                  <c:v>40.001958000000002</c:v>
                </c:pt>
                <c:pt idx="45564">
                  <c:v>40.001058999999998</c:v>
                </c:pt>
                <c:pt idx="45565">
                  <c:v>40.000160000000001</c:v>
                </c:pt>
                <c:pt idx="45566">
                  <c:v>39.999260999999997</c:v>
                </c:pt>
                <c:pt idx="45567">
                  <c:v>39.998362</c:v>
                </c:pt>
                <c:pt idx="45568">
                  <c:v>39.997463000000003</c:v>
                </c:pt>
                <c:pt idx="45569">
                  <c:v>39.996563000000002</c:v>
                </c:pt>
                <c:pt idx="45570">
                  <c:v>39.995663999999998</c:v>
                </c:pt>
                <c:pt idx="45571">
                  <c:v>39.994764000000004</c:v>
                </c:pt>
                <c:pt idx="45572">
                  <c:v>39.993864000000002</c:v>
                </c:pt>
                <c:pt idx="45573">
                  <c:v>39.992964000000001</c:v>
                </c:pt>
                <c:pt idx="45574">
                  <c:v>39.992063999999999</c:v>
                </c:pt>
                <c:pt idx="45575">
                  <c:v>39.991163999999998</c:v>
                </c:pt>
                <c:pt idx="45576">
                  <c:v>39.990264000000003</c:v>
                </c:pt>
                <c:pt idx="45577">
                  <c:v>39.989362999999997</c:v>
                </c:pt>
                <c:pt idx="45578">
                  <c:v>39.988463000000003</c:v>
                </c:pt>
                <c:pt idx="45579">
                  <c:v>39.987561999999997</c:v>
                </c:pt>
                <c:pt idx="45580">
                  <c:v>39.986662000000003</c:v>
                </c:pt>
                <c:pt idx="45581">
                  <c:v>39.985760999999997</c:v>
                </c:pt>
                <c:pt idx="45582">
                  <c:v>39.984859999999998</c:v>
                </c:pt>
                <c:pt idx="45583">
                  <c:v>39.983958999999999</c:v>
                </c:pt>
                <c:pt idx="45584">
                  <c:v>39.983058</c:v>
                </c:pt>
                <c:pt idx="45585">
                  <c:v>39.982157000000001</c:v>
                </c:pt>
                <c:pt idx="45586">
                  <c:v>39.981256000000002</c:v>
                </c:pt>
                <c:pt idx="45587">
                  <c:v>39.980355000000003</c:v>
                </c:pt>
                <c:pt idx="45588">
                  <c:v>39.979452999999999</c:v>
                </c:pt>
                <c:pt idx="45589">
                  <c:v>39.978552000000001</c:v>
                </c:pt>
                <c:pt idx="45590">
                  <c:v>39.977649999999997</c:v>
                </c:pt>
                <c:pt idx="45591">
                  <c:v>39.976748999999998</c:v>
                </c:pt>
                <c:pt idx="45592">
                  <c:v>39.975847000000002</c:v>
                </c:pt>
                <c:pt idx="45593">
                  <c:v>39.974946000000003</c:v>
                </c:pt>
                <c:pt idx="45594">
                  <c:v>39.974043999999999</c:v>
                </c:pt>
                <c:pt idx="45595">
                  <c:v>39.973142000000003</c:v>
                </c:pt>
                <c:pt idx="45596">
                  <c:v>39.972239999999999</c:v>
                </c:pt>
                <c:pt idx="45597">
                  <c:v>39.971338000000003</c:v>
                </c:pt>
                <c:pt idx="45598">
                  <c:v>39.970436999999997</c:v>
                </c:pt>
                <c:pt idx="45599">
                  <c:v>39.969535</c:v>
                </c:pt>
                <c:pt idx="45600">
                  <c:v>39.968631999999999</c:v>
                </c:pt>
                <c:pt idx="45601">
                  <c:v>39.967730000000003</c:v>
                </c:pt>
                <c:pt idx="45602">
                  <c:v>39.966828</c:v>
                </c:pt>
                <c:pt idx="45603">
                  <c:v>39.965926000000003</c:v>
                </c:pt>
                <c:pt idx="45604">
                  <c:v>39.965024</c:v>
                </c:pt>
                <c:pt idx="45605">
                  <c:v>39.964122000000003</c:v>
                </c:pt>
                <c:pt idx="45606">
                  <c:v>39.963219000000002</c:v>
                </c:pt>
                <c:pt idx="45607">
                  <c:v>39.962316999999999</c:v>
                </c:pt>
                <c:pt idx="45608">
                  <c:v>39.961415000000002</c:v>
                </c:pt>
                <c:pt idx="45609">
                  <c:v>39.960512000000001</c:v>
                </c:pt>
                <c:pt idx="45610">
                  <c:v>39.959609999999998</c:v>
                </c:pt>
                <c:pt idx="45611">
                  <c:v>39.958706999999997</c:v>
                </c:pt>
                <c:pt idx="45612">
                  <c:v>39.957805</c:v>
                </c:pt>
                <c:pt idx="45613">
                  <c:v>39.956901999999999</c:v>
                </c:pt>
                <c:pt idx="45614">
                  <c:v>39.956000000000003</c:v>
                </c:pt>
                <c:pt idx="45615">
                  <c:v>39.955097000000002</c:v>
                </c:pt>
                <c:pt idx="45616">
                  <c:v>39.954194000000001</c:v>
                </c:pt>
                <c:pt idx="45617">
                  <c:v>39.953291999999998</c:v>
                </c:pt>
                <c:pt idx="45618">
                  <c:v>39.952388999999997</c:v>
                </c:pt>
                <c:pt idx="45619">
                  <c:v>39.951487</c:v>
                </c:pt>
                <c:pt idx="45620">
                  <c:v>39.950583999999999</c:v>
                </c:pt>
                <c:pt idx="45621">
                  <c:v>39.949680999999998</c:v>
                </c:pt>
                <c:pt idx="45622">
                  <c:v>39.948779000000002</c:v>
                </c:pt>
                <c:pt idx="45623">
                  <c:v>39.947876000000001</c:v>
                </c:pt>
                <c:pt idx="45624">
                  <c:v>39.946973</c:v>
                </c:pt>
                <c:pt idx="45625">
                  <c:v>39.946069999999999</c:v>
                </c:pt>
                <c:pt idx="45626">
                  <c:v>39.945168000000002</c:v>
                </c:pt>
                <c:pt idx="45627">
                  <c:v>39.944265000000001</c:v>
                </c:pt>
                <c:pt idx="45628">
                  <c:v>39.943362</c:v>
                </c:pt>
                <c:pt idx="45629">
                  <c:v>39.942459999999997</c:v>
                </c:pt>
                <c:pt idx="45630">
                  <c:v>39.941557000000003</c:v>
                </c:pt>
                <c:pt idx="45631">
                  <c:v>39.940654000000002</c:v>
                </c:pt>
                <c:pt idx="45632">
                  <c:v>39.939751999999999</c:v>
                </c:pt>
                <c:pt idx="45633">
                  <c:v>39.938848999999998</c:v>
                </c:pt>
                <c:pt idx="45634">
                  <c:v>39.937945999999997</c:v>
                </c:pt>
                <c:pt idx="45635">
                  <c:v>39.937044</c:v>
                </c:pt>
                <c:pt idx="45636">
                  <c:v>39.936140999999999</c:v>
                </c:pt>
                <c:pt idx="45637">
                  <c:v>39.935239000000003</c:v>
                </c:pt>
                <c:pt idx="45638">
                  <c:v>39.934336000000002</c:v>
                </c:pt>
                <c:pt idx="45639">
                  <c:v>39.933433999999998</c:v>
                </c:pt>
                <c:pt idx="45640">
                  <c:v>39.932530999999997</c:v>
                </c:pt>
                <c:pt idx="45641">
                  <c:v>39.931629000000001</c:v>
                </c:pt>
                <c:pt idx="45642">
                  <c:v>39.930726</c:v>
                </c:pt>
                <c:pt idx="45643">
                  <c:v>39.929824000000004</c:v>
                </c:pt>
                <c:pt idx="45644">
                  <c:v>39.928921000000003</c:v>
                </c:pt>
                <c:pt idx="45645">
                  <c:v>39.928018999999999</c:v>
                </c:pt>
                <c:pt idx="45646">
                  <c:v>39.927115999999998</c:v>
                </c:pt>
                <c:pt idx="45647">
                  <c:v>39.926214000000002</c:v>
                </c:pt>
                <c:pt idx="45648">
                  <c:v>39.925311999999998</c:v>
                </c:pt>
                <c:pt idx="45649">
                  <c:v>39.924410000000002</c:v>
                </c:pt>
                <c:pt idx="45650">
                  <c:v>39.923507000000001</c:v>
                </c:pt>
                <c:pt idx="45651">
                  <c:v>39.922604999999997</c:v>
                </c:pt>
                <c:pt idx="45652">
                  <c:v>39.921703000000001</c:v>
                </c:pt>
                <c:pt idx="45653">
                  <c:v>39.920800999999997</c:v>
                </c:pt>
                <c:pt idx="45654">
                  <c:v>39.919899000000001</c:v>
                </c:pt>
                <c:pt idx="45655">
                  <c:v>39.918996999999997</c:v>
                </c:pt>
                <c:pt idx="45656">
                  <c:v>39.918095000000001</c:v>
                </c:pt>
                <c:pt idx="45657">
                  <c:v>39.917192999999997</c:v>
                </c:pt>
                <c:pt idx="45658">
                  <c:v>39.916291000000001</c:v>
                </c:pt>
                <c:pt idx="45659">
                  <c:v>39.915390000000002</c:v>
                </c:pt>
                <c:pt idx="45660">
                  <c:v>39.914487999999999</c:v>
                </c:pt>
                <c:pt idx="45661">
                  <c:v>39.913586000000002</c:v>
                </c:pt>
                <c:pt idx="45662">
                  <c:v>39.912685000000003</c:v>
                </c:pt>
                <c:pt idx="45663">
                  <c:v>39.911783</c:v>
                </c:pt>
                <c:pt idx="45664">
                  <c:v>39.910882000000001</c:v>
                </c:pt>
                <c:pt idx="45665">
                  <c:v>39.909979999999997</c:v>
                </c:pt>
                <c:pt idx="45666">
                  <c:v>39.909078999999998</c:v>
                </c:pt>
                <c:pt idx="45667">
                  <c:v>39.908177999999999</c:v>
                </c:pt>
                <c:pt idx="45668">
                  <c:v>39.907276000000003</c:v>
                </c:pt>
                <c:pt idx="45669">
                  <c:v>39.906374999999997</c:v>
                </c:pt>
                <c:pt idx="45670">
                  <c:v>39.905473999999998</c:v>
                </c:pt>
                <c:pt idx="45671">
                  <c:v>39.904572999999999</c:v>
                </c:pt>
                <c:pt idx="45672">
                  <c:v>39.903672</c:v>
                </c:pt>
                <c:pt idx="45673">
                  <c:v>39.902771000000001</c:v>
                </c:pt>
                <c:pt idx="45674">
                  <c:v>39.901870000000002</c:v>
                </c:pt>
                <c:pt idx="45675">
                  <c:v>39.900970000000001</c:v>
                </c:pt>
                <c:pt idx="45676">
                  <c:v>39.900069000000002</c:v>
                </c:pt>
                <c:pt idx="45677">
                  <c:v>39.899169000000001</c:v>
                </c:pt>
                <c:pt idx="45678">
                  <c:v>39.898268000000002</c:v>
                </c:pt>
                <c:pt idx="45679">
                  <c:v>39.897368</c:v>
                </c:pt>
                <c:pt idx="45680">
                  <c:v>39.896467000000001</c:v>
                </c:pt>
                <c:pt idx="45681">
                  <c:v>39.895567</c:v>
                </c:pt>
                <c:pt idx="45682">
                  <c:v>39.894666999999998</c:v>
                </c:pt>
                <c:pt idx="45683">
                  <c:v>39.893766999999997</c:v>
                </c:pt>
                <c:pt idx="45684">
                  <c:v>39.892867000000003</c:v>
                </c:pt>
                <c:pt idx="45685">
                  <c:v>39.891967000000001</c:v>
                </c:pt>
                <c:pt idx="45686">
                  <c:v>39.891067</c:v>
                </c:pt>
                <c:pt idx="45687">
                  <c:v>39.890168000000003</c:v>
                </c:pt>
                <c:pt idx="45688">
                  <c:v>39.889268000000001</c:v>
                </c:pt>
                <c:pt idx="45689">
                  <c:v>39.888368999999997</c:v>
                </c:pt>
                <c:pt idx="45690">
                  <c:v>39.887469000000003</c:v>
                </c:pt>
                <c:pt idx="45691">
                  <c:v>39.886569999999999</c:v>
                </c:pt>
                <c:pt idx="45692">
                  <c:v>39.885671000000002</c:v>
                </c:pt>
                <c:pt idx="45693">
                  <c:v>39.884771999999998</c:v>
                </c:pt>
                <c:pt idx="45694">
                  <c:v>39.883873000000001</c:v>
                </c:pt>
                <c:pt idx="45695">
                  <c:v>39.882973999999997</c:v>
                </c:pt>
                <c:pt idx="45696">
                  <c:v>39.882075</c:v>
                </c:pt>
                <c:pt idx="45697">
                  <c:v>39.881176000000004</c:v>
                </c:pt>
                <c:pt idx="45698">
                  <c:v>39.880277999999997</c:v>
                </c:pt>
                <c:pt idx="45699">
                  <c:v>39.879379</c:v>
                </c:pt>
                <c:pt idx="45700">
                  <c:v>39.878481000000001</c:v>
                </c:pt>
                <c:pt idx="45701">
                  <c:v>39.877583000000001</c:v>
                </c:pt>
                <c:pt idx="45702">
                  <c:v>39.876685000000002</c:v>
                </c:pt>
                <c:pt idx="45703">
                  <c:v>39.875787000000003</c:v>
                </c:pt>
                <c:pt idx="45704">
                  <c:v>39.874889000000003</c:v>
                </c:pt>
                <c:pt idx="45705">
                  <c:v>39.873990999999997</c:v>
                </c:pt>
                <c:pt idx="45706">
                  <c:v>39.873092999999997</c:v>
                </c:pt>
                <c:pt idx="45707">
                  <c:v>39.872196000000002</c:v>
                </c:pt>
                <c:pt idx="45708">
                  <c:v>39.871298000000003</c:v>
                </c:pt>
                <c:pt idx="45709">
                  <c:v>39.870401000000001</c:v>
                </c:pt>
                <c:pt idx="45710">
                  <c:v>39.869503999999999</c:v>
                </c:pt>
                <c:pt idx="45711">
                  <c:v>39.868606999999997</c:v>
                </c:pt>
                <c:pt idx="45712">
                  <c:v>39.867710000000002</c:v>
                </c:pt>
                <c:pt idx="45713">
                  <c:v>39.866813</c:v>
                </c:pt>
                <c:pt idx="45714">
                  <c:v>39.865915999999999</c:v>
                </c:pt>
                <c:pt idx="45715">
                  <c:v>39.865020000000001</c:v>
                </c:pt>
                <c:pt idx="45716">
                  <c:v>39.864123999999997</c:v>
                </c:pt>
                <c:pt idx="45717">
                  <c:v>39.863227000000002</c:v>
                </c:pt>
                <c:pt idx="45718">
                  <c:v>39.862330999999998</c:v>
                </c:pt>
                <c:pt idx="45719">
                  <c:v>39.861435</c:v>
                </c:pt>
                <c:pt idx="45720">
                  <c:v>39.860539000000003</c:v>
                </c:pt>
                <c:pt idx="45721">
                  <c:v>39.859644000000003</c:v>
                </c:pt>
                <c:pt idx="45722">
                  <c:v>39.858747999999999</c:v>
                </c:pt>
                <c:pt idx="45723">
                  <c:v>39.857852000000001</c:v>
                </c:pt>
                <c:pt idx="45724">
                  <c:v>39.856957000000001</c:v>
                </c:pt>
                <c:pt idx="45725">
                  <c:v>39.856062000000001</c:v>
                </c:pt>
                <c:pt idx="45726">
                  <c:v>39.855167000000002</c:v>
                </c:pt>
                <c:pt idx="45727">
                  <c:v>39.854272000000002</c:v>
                </c:pt>
                <c:pt idx="45728">
                  <c:v>39.853377000000002</c:v>
                </c:pt>
                <c:pt idx="45729">
                  <c:v>39.852482999999999</c:v>
                </c:pt>
                <c:pt idx="45730">
                  <c:v>39.851588</c:v>
                </c:pt>
                <c:pt idx="45731">
                  <c:v>39.850693999999997</c:v>
                </c:pt>
                <c:pt idx="45732">
                  <c:v>39.849800000000002</c:v>
                </c:pt>
                <c:pt idx="45733">
                  <c:v>39.848905999999999</c:v>
                </c:pt>
                <c:pt idx="45734">
                  <c:v>39.848011999999997</c:v>
                </c:pt>
                <c:pt idx="45735">
                  <c:v>39.847118000000002</c:v>
                </c:pt>
                <c:pt idx="45736">
                  <c:v>39.846224999999997</c:v>
                </c:pt>
                <c:pt idx="45737">
                  <c:v>39.845331000000002</c:v>
                </c:pt>
                <c:pt idx="45738">
                  <c:v>39.844437999999997</c:v>
                </c:pt>
                <c:pt idx="45739">
                  <c:v>39.843544999999999</c:v>
                </c:pt>
                <c:pt idx="45740">
                  <c:v>39.842652000000001</c:v>
                </c:pt>
                <c:pt idx="45741">
                  <c:v>39.841759000000003</c:v>
                </c:pt>
                <c:pt idx="45742">
                  <c:v>39.840867000000003</c:v>
                </c:pt>
                <c:pt idx="45743">
                  <c:v>39.839973999999998</c:v>
                </c:pt>
                <c:pt idx="45744">
                  <c:v>39.839081999999998</c:v>
                </c:pt>
                <c:pt idx="45745">
                  <c:v>39.838189999999997</c:v>
                </c:pt>
                <c:pt idx="45746">
                  <c:v>39.837297999999997</c:v>
                </c:pt>
                <c:pt idx="45747">
                  <c:v>39.836405999999997</c:v>
                </c:pt>
                <c:pt idx="45748">
                  <c:v>39.835514000000003</c:v>
                </c:pt>
                <c:pt idx="45749">
                  <c:v>39.834623000000001</c:v>
                </c:pt>
                <c:pt idx="45750">
                  <c:v>39.833731</c:v>
                </c:pt>
                <c:pt idx="45751">
                  <c:v>39.832839999999997</c:v>
                </c:pt>
                <c:pt idx="45752">
                  <c:v>39.831949000000002</c:v>
                </c:pt>
                <c:pt idx="45753">
                  <c:v>39.831059000000003</c:v>
                </c:pt>
                <c:pt idx="45754">
                  <c:v>39.830168</c:v>
                </c:pt>
                <c:pt idx="45755">
                  <c:v>39.829276999999998</c:v>
                </c:pt>
                <c:pt idx="45756">
                  <c:v>39.828386999999999</c:v>
                </c:pt>
                <c:pt idx="45757">
                  <c:v>39.827497000000001</c:v>
                </c:pt>
                <c:pt idx="45758">
                  <c:v>39.826607000000003</c:v>
                </c:pt>
                <c:pt idx="45759">
                  <c:v>39.825716999999997</c:v>
                </c:pt>
                <c:pt idx="45760">
                  <c:v>39.824827999999997</c:v>
                </c:pt>
                <c:pt idx="45761">
                  <c:v>39.823937999999998</c:v>
                </c:pt>
                <c:pt idx="45762">
                  <c:v>39.823048999999997</c:v>
                </c:pt>
                <c:pt idx="45763">
                  <c:v>39.822159999999997</c:v>
                </c:pt>
                <c:pt idx="45764">
                  <c:v>39.821271000000003</c:v>
                </c:pt>
                <c:pt idx="45765">
                  <c:v>39.820383</c:v>
                </c:pt>
                <c:pt idx="45766">
                  <c:v>39.819493999999999</c:v>
                </c:pt>
                <c:pt idx="45767">
                  <c:v>39.818606000000003</c:v>
                </c:pt>
                <c:pt idx="45768">
                  <c:v>39.817717999999999</c:v>
                </c:pt>
                <c:pt idx="45769">
                  <c:v>39.816830000000003</c:v>
                </c:pt>
                <c:pt idx="45770">
                  <c:v>39.815942</c:v>
                </c:pt>
                <c:pt idx="45771">
                  <c:v>39.815054000000003</c:v>
                </c:pt>
                <c:pt idx="45772">
                  <c:v>39.814166999999998</c:v>
                </c:pt>
                <c:pt idx="45773">
                  <c:v>39.813279999999999</c:v>
                </c:pt>
                <c:pt idx="45774">
                  <c:v>39.812393</c:v>
                </c:pt>
                <c:pt idx="45775">
                  <c:v>39.811506000000001</c:v>
                </c:pt>
                <c:pt idx="45776">
                  <c:v>39.810619000000003</c:v>
                </c:pt>
                <c:pt idx="45777">
                  <c:v>39.809733000000001</c:v>
                </c:pt>
                <c:pt idx="45778">
                  <c:v>39.808846000000003</c:v>
                </c:pt>
                <c:pt idx="45779">
                  <c:v>39.807960000000001</c:v>
                </c:pt>
                <c:pt idx="45780">
                  <c:v>39.807074999999998</c:v>
                </c:pt>
                <c:pt idx="45781">
                  <c:v>39.806189000000003</c:v>
                </c:pt>
                <c:pt idx="45782">
                  <c:v>39.805303000000002</c:v>
                </c:pt>
                <c:pt idx="45783">
                  <c:v>39.804417999999998</c:v>
                </c:pt>
                <c:pt idx="45784">
                  <c:v>39.803533000000002</c:v>
                </c:pt>
                <c:pt idx="45785">
                  <c:v>39.802647999999998</c:v>
                </c:pt>
                <c:pt idx="45786">
                  <c:v>39.801763999999999</c:v>
                </c:pt>
                <c:pt idx="45787">
                  <c:v>39.800879000000002</c:v>
                </c:pt>
                <c:pt idx="45788">
                  <c:v>39.799995000000003</c:v>
                </c:pt>
                <c:pt idx="45789">
                  <c:v>39.799111000000003</c:v>
                </c:pt>
                <c:pt idx="45790">
                  <c:v>39.798226999999997</c:v>
                </c:pt>
                <c:pt idx="45791">
                  <c:v>39.797342999999998</c:v>
                </c:pt>
                <c:pt idx="45792">
                  <c:v>39.796460000000003</c:v>
                </c:pt>
                <c:pt idx="45793">
                  <c:v>39.795575999999997</c:v>
                </c:pt>
                <c:pt idx="45794">
                  <c:v>39.794693000000002</c:v>
                </c:pt>
                <c:pt idx="45795">
                  <c:v>39.793810999999998</c:v>
                </c:pt>
                <c:pt idx="45796">
                  <c:v>39.792928000000003</c:v>
                </c:pt>
                <c:pt idx="45797">
                  <c:v>39.792045999999999</c:v>
                </c:pt>
                <c:pt idx="45798">
                  <c:v>39.791162999999997</c:v>
                </c:pt>
                <c:pt idx="45799">
                  <c:v>39.790281</c:v>
                </c:pt>
                <c:pt idx="45800">
                  <c:v>39.789400000000001</c:v>
                </c:pt>
                <c:pt idx="45801">
                  <c:v>39.788518000000003</c:v>
                </c:pt>
                <c:pt idx="45802">
                  <c:v>39.787636999999997</c:v>
                </c:pt>
                <c:pt idx="45803">
                  <c:v>39.786754999999999</c:v>
                </c:pt>
                <c:pt idx="45804">
                  <c:v>39.785874</c:v>
                </c:pt>
                <c:pt idx="45805">
                  <c:v>39.784993999999998</c:v>
                </c:pt>
                <c:pt idx="45806">
                  <c:v>39.784112999999998</c:v>
                </c:pt>
                <c:pt idx="45807">
                  <c:v>39.783233000000003</c:v>
                </c:pt>
                <c:pt idx="45808">
                  <c:v>39.782353000000001</c:v>
                </c:pt>
                <c:pt idx="45809">
                  <c:v>39.781472999999998</c:v>
                </c:pt>
                <c:pt idx="45810">
                  <c:v>39.780593000000003</c:v>
                </c:pt>
                <c:pt idx="45811">
                  <c:v>39.779713999999998</c:v>
                </c:pt>
                <c:pt idx="45812">
                  <c:v>39.778835000000001</c:v>
                </c:pt>
                <c:pt idx="45813">
                  <c:v>39.777956000000003</c:v>
                </c:pt>
                <c:pt idx="45814">
                  <c:v>39.777076999999998</c:v>
                </c:pt>
                <c:pt idx="45815">
                  <c:v>39.776198000000001</c:v>
                </c:pt>
                <c:pt idx="45816">
                  <c:v>39.775320000000001</c:v>
                </c:pt>
                <c:pt idx="45817">
                  <c:v>39.774442000000001</c:v>
                </c:pt>
                <c:pt idx="45818">
                  <c:v>39.773564</c:v>
                </c:pt>
                <c:pt idx="45819">
                  <c:v>39.772686</c:v>
                </c:pt>
                <c:pt idx="45820">
                  <c:v>39.771808999999998</c:v>
                </c:pt>
                <c:pt idx="45821">
                  <c:v>39.770932000000002</c:v>
                </c:pt>
                <c:pt idx="45822">
                  <c:v>39.770054999999999</c:v>
                </c:pt>
                <c:pt idx="45823">
                  <c:v>39.769177999999997</c:v>
                </c:pt>
                <c:pt idx="45824">
                  <c:v>39.768301999999998</c:v>
                </c:pt>
                <c:pt idx="45825">
                  <c:v>39.767425000000003</c:v>
                </c:pt>
                <c:pt idx="45826">
                  <c:v>39.766548999999998</c:v>
                </c:pt>
                <c:pt idx="45827">
                  <c:v>39.765673</c:v>
                </c:pt>
                <c:pt idx="45828">
                  <c:v>39.764797999999999</c:v>
                </c:pt>
                <c:pt idx="45829">
                  <c:v>39.763922000000001</c:v>
                </c:pt>
                <c:pt idx="45830">
                  <c:v>39.763047</c:v>
                </c:pt>
                <c:pt idx="45831">
                  <c:v>39.762172</c:v>
                </c:pt>
                <c:pt idx="45832">
                  <c:v>39.761297999999996</c:v>
                </c:pt>
                <c:pt idx="45833">
                  <c:v>39.760423000000003</c:v>
                </c:pt>
                <c:pt idx="45834">
                  <c:v>39.759549</c:v>
                </c:pt>
                <c:pt idx="45835">
                  <c:v>39.758674999999997</c:v>
                </c:pt>
                <c:pt idx="45836">
                  <c:v>39.757801000000001</c:v>
                </c:pt>
                <c:pt idx="45837">
                  <c:v>39.756928000000002</c:v>
                </c:pt>
                <c:pt idx="45838">
                  <c:v>39.756055000000003</c:v>
                </c:pt>
                <c:pt idx="45839">
                  <c:v>39.755181999999998</c:v>
                </c:pt>
                <c:pt idx="45840">
                  <c:v>39.754308999999999</c:v>
                </c:pt>
                <c:pt idx="45841">
                  <c:v>39.753436000000001</c:v>
                </c:pt>
                <c:pt idx="45842">
                  <c:v>39.752564</c:v>
                </c:pt>
                <c:pt idx="45843">
                  <c:v>39.751691999999998</c:v>
                </c:pt>
                <c:pt idx="45844">
                  <c:v>39.750819999999997</c:v>
                </c:pt>
                <c:pt idx="45845">
                  <c:v>39.749948000000003</c:v>
                </c:pt>
                <c:pt idx="45846">
                  <c:v>39.749077</c:v>
                </c:pt>
                <c:pt idx="45847">
                  <c:v>39.748206000000003</c:v>
                </c:pt>
                <c:pt idx="45848">
                  <c:v>39.747335</c:v>
                </c:pt>
                <c:pt idx="45849">
                  <c:v>39.746464000000003</c:v>
                </c:pt>
                <c:pt idx="45850">
                  <c:v>39.745593999999997</c:v>
                </c:pt>
                <c:pt idx="45851">
                  <c:v>39.744723999999998</c:v>
                </c:pt>
                <c:pt idx="45852">
                  <c:v>39.743853999999999</c:v>
                </c:pt>
                <c:pt idx="45853">
                  <c:v>39.742984</c:v>
                </c:pt>
                <c:pt idx="45854">
                  <c:v>39.742114999999998</c:v>
                </c:pt>
                <c:pt idx="45855">
                  <c:v>39.741245999999997</c:v>
                </c:pt>
                <c:pt idx="45856">
                  <c:v>39.740377000000002</c:v>
                </c:pt>
                <c:pt idx="45857">
                  <c:v>39.739508000000001</c:v>
                </c:pt>
                <c:pt idx="45858">
                  <c:v>39.738639999999997</c:v>
                </c:pt>
                <c:pt idx="45859">
                  <c:v>39.737772</c:v>
                </c:pt>
                <c:pt idx="45860">
                  <c:v>39.736904000000003</c:v>
                </c:pt>
                <c:pt idx="45861">
                  <c:v>39.736035999999999</c:v>
                </c:pt>
                <c:pt idx="45862">
                  <c:v>39.735168999999999</c:v>
                </c:pt>
                <c:pt idx="45863">
                  <c:v>39.734302</c:v>
                </c:pt>
                <c:pt idx="45864">
                  <c:v>39.733435</c:v>
                </c:pt>
                <c:pt idx="45865">
                  <c:v>39.732568000000001</c:v>
                </c:pt>
                <c:pt idx="45866">
                  <c:v>39.731701999999999</c:v>
                </c:pt>
                <c:pt idx="45867">
                  <c:v>39.730835999999996</c:v>
                </c:pt>
                <c:pt idx="45868">
                  <c:v>39.729970000000002</c:v>
                </c:pt>
                <c:pt idx="45869">
                  <c:v>39.729104</c:v>
                </c:pt>
                <c:pt idx="45870">
                  <c:v>39.728239000000002</c:v>
                </c:pt>
                <c:pt idx="45871">
                  <c:v>39.727373999999998</c:v>
                </c:pt>
                <c:pt idx="45872">
                  <c:v>39.726509</c:v>
                </c:pt>
                <c:pt idx="45873">
                  <c:v>39.725644000000003</c:v>
                </c:pt>
                <c:pt idx="45874">
                  <c:v>39.724780000000003</c:v>
                </c:pt>
                <c:pt idx="45875">
                  <c:v>39.723916000000003</c:v>
                </c:pt>
                <c:pt idx="45876">
                  <c:v>39.723052000000003</c:v>
                </c:pt>
                <c:pt idx="45877">
                  <c:v>39.722188000000003</c:v>
                </c:pt>
                <c:pt idx="45878">
                  <c:v>39.721325</c:v>
                </c:pt>
                <c:pt idx="45879">
                  <c:v>39.720461999999998</c:v>
                </c:pt>
                <c:pt idx="45880">
                  <c:v>39.719599000000002</c:v>
                </c:pt>
                <c:pt idx="45881">
                  <c:v>39.718736999999997</c:v>
                </c:pt>
                <c:pt idx="45882">
                  <c:v>39.717874000000002</c:v>
                </c:pt>
                <c:pt idx="45883">
                  <c:v>39.717011999999997</c:v>
                </c:pt>
                <c:pt idx="45884">
                  <c:v>39.716151000000004</c:v>
                </c:pt>
                <c:pt idx="45885">
                  <c:v>39.715288999999999</c:v>
                </c:pt>
                <c:pt idx="45886">
                  <c:v>39.714427999999998</c:v>
                </c:pt>
                <c:pt idx="45887">
                  <c:v>39.713566999999998</c:v>
                </c:pt>
                <c:pt idx="45888">
                  <c:v>39.712705999999997</c:v>
                </c:pt>
                <c:pt idx="45889">
                  <c:v>39.711846000000001</c:v>
                </c:pt>
                <c:pt idx="45890">
                  <c:v>39.710985999999998</c:v>
                </c:pt>
                <c:pt idx="45891">
                  <c:v>39.710126000000002</c:v>
                </c:pt>
                <c:pt idx="45892">
                  <c:v>39.709266</c:v>
                </c:pt>
                <c:pt idx="45893">
                  <c:v>39.708407000000001</c:v>
                </c:pt>
                <c:pt idx="45894">
                  <c:v>39.707546999999998</c:v>
                </c:pt>
                <c:pt idx="45895">
                  <c:v>39.706688999999997</c:v>
                </c:pt>
                <c:pt idx="45896">
                  <c:v>39.705829999999999</c:v>
                </c:pt>
                <c:pt idx="45897">
                  <c:v>39.704971999999998</c:v>
                </c:pt>
                <c:pt idx="45898">
                  <c:v>39.704113999999997</c:v>
                </c:pt>
                <c:pt idx="45899">
                  <c:v>39.703256000000003</c:v>
                </c:pt>
                <c:pt idx="45900">
                  <c:v>39.702398000000002</c:v>
                </c:pt>
                <c:pt idx="45901">
                  <c:v>39.701540999999999</c:v>
                </c:pt>
                <c:pt idx="45902">
                  <c:v>39.700684000000003</c:v>
                </c:pt>
                <c:pt idx="45903">
                  <c:v>39.699826999999999</c:v>
                </c:pt>
                <c:pt idx="45904">
                  <c:v>39.698971</c:v>
                </c:pt>
                <c:pt idx="45905">
                  <c:v>39.698115000000001</c:v>
                </c:pt>
                <c:pt idx="45906">
                  <c:v>39.697259000000003</c:v>
                </c:pt>
                <c:pt idx="45907">
                  <c:v>39.696402999999997</c:v>
                </c:pt>
                <c:pt idx="45908">
                  <c:v>39.695548000000002</c:v>
                </c:pt>
                <c:pt idx="45909">
                  <c:v>39.694693000000001</c:v>
                </c:pt>
                <c:pt idx="45910">
                  <c:v>39.693838</c:v>
                </c:pt>
                <c:pt idx="45911">
                  <c:v>39.692984000000003</c:v>
                </c:pt>
                <c:pt idx="45912">
                  <c:v>39.692129000000001</c:v>
                </c:pt>
                <c:pt idx="45913">
                  <c:v>39.691274999999997</c:v>
                </c:pt>
                <c:pt idx="45914">
                  <c:v>39.690421999999998</c:v>
                </c:pt>
                <c:pt idx="45915">
                  <c:v>39.689568000000001</c:v>
                </c:pt>
                <c:pt idx="45916">
                  <c:v>39.688715000000002</c:v>
                </c:pt>
                <c:pt idx="45917">
                  <c:v>39.687862000000003</c:v>
                </c:pt>
                <c:pt idx="45918">
                  <c:v>39.687010000000001</c:v>
                </c:pt>
                <c:pt idx="45919">
                  <c:v>39.686157000000001</c:v>
                </c:pt>
                <c:pt idx="45920">
                  <c:v>39.685305</c:v>
                </c:pt>
                <c:pt idx="45921">
                  <c:v>39.684452999999998</c:v>
                </c:pt>
                <c:pt idx="45922">
                  <c:v>39.683602</c:v>
                </c:pt>
                <c:pt idx="45923">
                  <c:v>39.682751000000003</c:v>
                </c:pt>
                <c:pt idx="45924">
                  <c:v>39.681899999999999</c:v>
                </c:pt>
                <c:pt idx="45925">
                  <c:v>39.681049000000002</c:v>
                </c:pt>
                <c:pt idx="45926">
                  <c:v>39.680199000000002</c:v>
                </c:pt>
                <c:pt idx="45927">
                  <c:v>39.679349000000002</c:v>
                </c:pt>
                <c:pt idx="45928">
                  <c:v>39.678499000000002</c:v>
                </c:pt>
                <c:pt idx="45929">
                  <c:v>39.677649000000002</c:v>
                </c:pt>
                <c:pt idx="45930">
                  <c:v>39.6768</c:v>
                </c:pt>
                <c:pt idx="45931">
                  <c:v>39.675950999999998</c:v>
                </c:pt>
                <c:pt idx="45932">
                  <c:v>39.675102000000003</c:v>
                </c:pt>
                <c:pt idx="45933">
                  <c:v>39.674253999999998</c:v>
                </c:pt>
                <c:pt idx="45934">
                  <c:v>39.673406</c:v>
                </c:pt>
                <c:pt idx="45935">
                  <c:v>39.672558000000002</c:v>
                </c:pt>
                <c:pt idx="45936">
                  <c:v>39.671709999999997</c:v>
                </c:pt>
                <c:pt idx="45937">
                  <c:v>39.670862999999997</c:v>
                </c:pt>
                <c:pt idx="45938">
                  <c:v>39.670015999999997</c:v>
                </c:pt>
                <c:pt idx="45939">
                  <c:v>39.669168999999997</c:v>
                </c:pt>
                <c:pt idx="45940">
                  <c:v>39.668323000000001</c:v>
                </c:pt>
                <c:pt idx="45941">
                  <c:v>39.667476999999998</c:v>
                </c:pt>
                <c:pt idx="45942">
                  <c:v>39.666631000000002</c:v>
                </c:pt>
                <c:pt idx="45943">
                  <c:v>39.665785</c:v>
                </c:pt>
                <c:pt idx="45944">
                  <c:v>39.664940000000001</c:v>
                </c:pt>
                <c:pt idx="45945">
                  <c:v>39.664095000000003</c:v>
                </c:pt>
                <c:pt idx="45946">
                  <c:v>39.663249999999998</c:v>
                </c:pt>
                <c:pt idx="45947">
                  <c:v>39.662405999999997</c:v>
                </c:pt>
                <c:pt idx="45948">
                  <c:v>39.661560999999999</c:v>
                </c:pt>
                <c:pt idx="45949">
                  <c:v>39.660716999999998</c:v>
                </c:pt>
                <c:pt idx="45950">
                  <c:v>39.659874000000002</c:v>
                </c:pt>
                <c:pt idx="45951">
                  <c:v>39.659030999999999</c:v>
                </c:pt>
                <c:pt idx="45952">
                  <c:v>39.658188000000003</c:v>
                </c:pt>
                <c:pt idx="45953">
                  <c:v>39.657344999999999</c:v>
                </c:pt>
                <c:pt idx="45954">
                  <c:v>39.656502000000003</c:v>
                </c:pt>
                <c:pt idx="45955">
                  <c:v>39.655659999999997</c:v>
                </c:pt>
                <c:pt idx="45956">
                  <c:v>39.654817999999999</c:v>
                </c:pt>
                <c:pt idx="45957">
                  <c:v>39.653976999999998</c:v>
                </c:pt>
                <c:pt idx="45958">
                  <c:v>39.653134999999999</c:v>
                </c:pt>
                <c:pt idx="45959">
                  <c:v>39.652293999999998</c:v>
                </c:pt>
                <c:pt idx="45960">
                  <c:v>39.651454000000001</c:v>
                </c:pt>
                <c:pt idx="45961">
                  <c:v>39.650613</c:v>
                </c:pt>
                <c:pt idx="45962">
                  <c:v>39.649773000000003</c:v>
                </c:pt>
                <c:pt idx="45963">
                  <c:v>39.648933</c:v>
                </c:pt>
                <c:pt idx="45964">
                  <c:v>39.648094</c:v>
                </c:pt>
                <c:pt idx="45965">
                  <c:v>39.647253999999997</c:v>
                </c:pt>
                <c:pt idx="45966">
                  <c:v>39.646414999999998</c:v>
                </c:pt>
                <c:pt idx="45967">
                  <c:v>39.645577000000003</c:v>
                </c:pt>
                <c:pt idx="45968">
                  <c:v>39.644737999999997</c:v>
                </c:pt>
                <c:pt idx="45969">
                  <c:v>39.643900000000002</c:v>
                </c:pt>
                <c:pt idx="45970">
                  <c:v>39.643062</c:v>
                </c:pt>
                <c:pt idx="45971">
                  <c:v>39.642225000000003</c:v>
                </c:pt>
                <c:pt idx="45972">
                  <c:v>39.641387999999999</c:v>
                </c:pt>
                <c:pt idx="45973">
                  <c:v>39.640551000000002</c:v>
                </c:pt>
                <c:pt idx="45974">
                  <c:v>39.639713999999998</c:v>
                </c:pt>
                <c:pt idx="45975">
                  <c:v>39.638877999999998</c:v>
                </c:pt>
                <c:pt idx="45976">
                  <c:v>39.638041999999999</c:v>
                </c:pt>
                <c:pt idx="45977">
                  <c:v>39.637205999999999</c:v>
                </c:pt>
                <c:pt idx="45978">
                  <c:v>39.636369999999999</c:v>
                </c:pt>
                <c:pt idx="45979">
                  <c:v>39.635534999999997</c:v>
                </c:pt>
                <c:pt idx="45980">
                  <c:v>39.634700000000002</c:v>
                </c:pt>
                <c:pt idx="45981">
                  <c:v>39.633865999999998</c:v>
                </c:pt>
                <c:pt idx="45982">
                  <c:v>39.633031000000003</c:v>
                </c:pt>
                <c:pt idx="45983">
                  <c:v>39.632196999999998</c:v>
                </c:pt>
                <c:pt idx="45984">
                  <c:v>39.631363999999998</c:v>
                </c:pt>
                <c:pt idx="45985">
                  <c:v>39.63053</c:v>
                </c:pt>
                <c:pt idx="45986">
                  <c:v>39.629697</c:v>
                </c:pt>
                <c:pt idx="45987">
                  <c:v>39.628864</c:v>
                </c:pt>
                <c:pt idx="45988">
                  <c:v>39.628031999999997</c:v>
                </c:pt>
                <c:pt idx="45989">
                  <c:v>39.627198999999997</c:v>
                </c:pt>
                <c:pt idx="45990">
                  <c:v>39.626367999999999</c:v>
                </c:pt>
                <c:pt idx="45991">
                  <c:v>39.625535999999997</c:v>
                </c:pt>
                <c:pt idx="45992">
                  <c:v>39.624704999999999</c:v>
                </c:pt>
                <c:pt idx="45993">
                  <c:v>39.623874000000001</c:v>
                </c:pt>
                <c:pt idx="45994">
                  <c:v>39.623043000000003</c:v>
                </c:pt>
                <c:pt idx="45995">
                  <c:v>39.622211999999998</c:v>
                </c:pt>
                <c:pt idx="45996">
                  <c:v>39.621381999999997</c:v>
                </c:pt>
                <c:pt idx="45997">
                  <c:v>39.620552000000004</c:v>
                </c:pt>
                <c:pt idx="45998">
                  <c:v>39.619723</c:v>
                </c:pt>
                <c:pt idx="45999">
                  <c:v>39.618893</c:v>
                </c:pt>
                <c:pt idx="46000">
                  <c:v>39.618063999999997</c:v>
                </c:pt>
                <c:pt idx="46001">
                  <c:v>39.617235999999998</c:v>
                </c:pt>
                <c:pt idx="46002">
                  <c:v>39.616407000000002</c:v>
                </c:pt>
                <c:pt idx="46003">
                  <c:v>39.615578999999997</c:v>
                </c:pt>
                <c:pt idx="46004">
                  <c:v>39.614752000000003</c:v>
                </c:pt>
                <c:pt idx="46005">
                  <c:v>39.613923999999997</c:v>
                </c:pt>
                <c:pt idx="46006">
                  <c:v>39.613097000000003</c:v>
                </c:pt>
                <c:pt idx="46007">
                  <c:v>39.612270000000002</c:v>
                </c:pt>
                <c:pt idx="46008">
                  <c:v>39.611443000000001</c:v>
                </c:pt>
                <c:pt idx="46009">
                  <c:v>39.610616999999998</c:v>
                </c:pt>
                <c:pt idx="46010">
                  <c:v>39.609791000000001</c:v>
                </c:pt>
                <c:pt idx="46011">
                  <c:v>39.608964999999998</c:v>
                </c:pt>
                <c:pt idx="46012">
                  <c:v>39.608139999999999</c:v>
                </c:pt>
                <c:pt idx="46013">
                  <c:v>39.607315</c:v>
                </c:pt>
                <c:pt idx="46014">
                  <c:v>39.606490000000001</c:v>
                </c:pt>
                <c:pt idx="46015">
                  <c:v>39.605665999999999</c:v>
                </c:pt>
                <c:pt idx="46016">
                  <c:v>39.604841999999998</c:v>
                </c:pt>
                <c:pt idx="46017">
                  <c:v>39.604018000000003</c:v>
                </c:pt>
                <c:pt idx="46018">
                  <c:v>39.603194000000002</c:v>
                </c:pt>
                <c:pt idx="46019">
                  <c:v>39.602370999999998</c:v>
                </c:pt>
                <c:pt idx="46020">
                  <c:v>39.601548000000001</c:v>
                </c:pt>
                <c:pt idx="46021">
                  <c:v>39.600724999999997</c:v>
                </c:pt>
                <c:pt idx="46022">
                  <c:v>39.599902999999998</c:v>
                </c:pt>
                <c:pt idx="46023">
                  <c:v>39.599080999999998</c:v>
                </c:pt>
                <c:pt idx="46024">
                  <c:v>39.598258999999999</c:v>
                </c:pt>
                <c:pt idx="46025">
                  <c:v>39.597436999999999</c:v>
                </c:pt>
                <c:pt idx="46026">
                  <c:v>39.596615999999997</c:v>
                </c:pt>
                <c:pt idx="46027">
                  <c:v>39.595795000000003</c:v>
                </c:pt>
                <c:pt idx="46028">
                  <c:v>39.594974999999998</c:v>
                </c:pt>
                <c:pt idx="46029">
                  <c:v>39.594155000000001</c:v>
                </c:pt>
                <c:pt idx="46030">
                  <c:v>39.593335000000003</c:v>
                </c:pt>
                <c:pt idx="46031">
                  <c:v>39.592514999999999</c:v>
                </c:pt>
                <c:pt idx="46032">
                  <c:v>39.591695999999999</c:v>
                </c:pt>
                <c:pt idx="46033">
                  <c:v>39.590876999999999</c:v>
                </c:pt>
                <c:pt idx="46034">
                  <c:v>39.590057999999999</c:v>
                </c:pt>
                <c:pt idx="46035">
                  <c:v>39.589238999999999</c:v>
                </c:pt>
                <c:pt idx="46036">
                  <c:v>39.588420999999997</c:v>
                </c:pt>
                <c:pt idx="46037">
                  <c:v>39.587603000000001</c:v>
                </c:pt>
                <c:pt idx="46038">
                  <c:v>39.586785999999996</c:v>
                </c:pt>
                <c:pt idx="46039">
                  <c:v>39.585968999999999</c:v>
                </c:pt>
                <c:pt idx="46040">
                  <c:v>39.585152000000001</c:v>
                </c:pt>
                <c:pt idx="46041">
                  <c:v>39.584335000000003</c:v>
                </c:pt>
                <c:pt idx="46042">
                  <c:v>39.583519000000003</c:v>
                </c:pt>
                <c:pt idx="46043">
                  <c:v>39.582703000000002</c:v>
                </c:pt>
                <c:pt idx="46044">
                  <c:v>39.581887000000002</c:v>
                </c:pt>
                <c:pt idx="46045">
                  <c:v>39.581071999999999</c:v>
                </c:pt>
                <c:pt idx="46046">
                  <c:v>39.580255999999999</c:v>
                </c:pt>
                <c:pt idx="46047">
                  <c:v>39.579442</c:v>
                </c:pt>
                <c:pt idx="46048">
                  <c:v>39.578626999999997</c:v>
                </c:pt>
                <c:pt idx="46049">
                  <c:v>39.577812999999999</c:v>
                </c:pt>
                <c:pt idx="46050">
                  <c:v>39.576999000000001</c:v>
                </c:pt>
                <c:pt idx="46051">
                  <c:v>39.576185000000002</c:v>
                </c:pt>
                <c:pt idx="46052">
                  <c:v>39.575372000000002</c:v>
                </c:pt>
                <c:pt idx="46053">
                  <c:v>39.574559000000001</c:v>
                </c:pt>
                <c:pt idx="46054">
                  <c:v>39.573746999999997</c:v>
                </c:pt>
                <c:pt idx="46055">
                  <c:v>39.572933999999997</c:v>
                </c:pt>
                <c:pt idx="46056">
                  <c:v>39.572122</c:v>
                </c:pt>
                <c:pt idx="46057">
                  <c:v>39.571309999999997</c:v>
                </c:pt>
                <c:pt idx="46058">
                  <c:v>39.570498999999998</c:v>
                </c:pt>
                <c:pt idx="46059">
                  <c:v>39.569687999999999</c:v>
                </c:pt>
                <c:pt idx="46060">
                  <c:v>39.568877000000001</c:v>
                </c:pt>
                <c:pt idx="46061">
                  <c:v>39.568066000000002</c:v>
                </c:pt>
                <c:pt idx="46062">
                  <c:v>39.567256</c:v>
                </c:pt>
                <c:pt idx="46063">
                  <c:v>39.566445999999999</c:v>
                </c:pt>
                <c:pt idx="46064">
                  <c:v>39.565637000000002</c:v>
                </c:pt>
                <c:pt idx="46065">
                  <c:v>39.564827000000001</c:v>
                </c:pt>
                <c:pt idx="46066">
                  <c:v>39.564017999999997</c:v>
                </c:pt>
                <c:pt idx="46067">
                  <c:v>39.563209999999998</c:v>
                </c:pt>
                <c:pt idx="46068">
                  <c:v>39.562401000000001</c:v>
                </c:pt>
                <c:pt idx="46069">
                  <c:v>39.561593000000002</c:v>
                </c:pt>
                <c:pt idx="46070">
                  <c:v>39.560785000000003</c:v>
                </c:pt>
                <c:pt idx="46071">
                  <c:v>39.559978000000001</c:v>
                </c:pt>
                <c:pt idx="46072">
                  <c:v>39.559170999999999</c:v>
                </c:pt>
                <c:pt idx="46073">
                  <c:v>39.558363999999997</c:v>
                </c:pt>
                <c:pt idx="46074">
                  <c:v>39.557557000000003</c:v>
                </c:pt>
                <c:pt idx="46075">
                  <c:v>39.556750999999998</c:v>
                </c:pt>
                <c:pt idx="46076">
                  <c:v>39.555945000000001</c:v>
                </c:pt>
                <c:pt idx="46077">
                  <c:v>39.555138999999997</c:v>
                </c:pt>
                <c:pt idx="46078">
                  <c:v>39.554333999999997</c:v>
                </c:pt>
                <c:pt idx="46079">
                  <c:v>39.553528999999997</c:v>
                </c:pt>
                <c:pt idx="46080">
                  <c:v>39.552723999999998</c:v>
                </c:pt>
                <c:pt idx="46081">
                  <c:v>39.551920000000003</c:v>
                </c:pt>
                <c:pt idx="46082">
                  <c:v>39.551116</c:v>
                </c:pt>
                <c:pt idx="46083">
                  <c:v>39.550311999999998</c:v>
                </c:pt>
                <c:pt idx="46084">
                  <c:v>39.549509</c:v>
                </c:pt>
                <c:pt idx="46085">
                  <c:v>39.548704999999998</c:v>
                </c:pt>
                <c:pt idx="46086">
                  <c:v>39.547902999999998</c:v>
                </c:pt>
                <c:pt idx="46087">
                  <c:v>39.5471</c:v>
                </c:pt>
                <c:pt idx="46088">
                  <c:v>39.546298</c:v>
                </c:pt>
                <c:pt idx="46089">
                  <c:v>39.545496</c:v>
                </c:pt>
                <c:pt idx="46090">
                  <c:v>39.544694</c:v>
                </c:pt>
                <c:pt idx="46091">
                  <c:v>39.543892999999997</c:v>
                </c:pt>
                <c:pt idx="46092">
                  <c:v>39.543092000000001</c:v>
                </c:pt>
                <c:pt idx="46093">
                  <c:v>39.542290999999999</c:v>
                </c:pt>
                <c:pt idx="46094">
                  <c:v>39.541491000000001</c:v>
                </c:pt>
                <c:pt idx="46095">
                  <c:v>39.540689999999998</c:v>
                </c:pt>
                <c:pt idx="46096">
                  <c:v>39.539890999999997</c:v>
                </c:pt>
                <c:pt idx="46097">
                  <c:v>39.539090999999999</c:v>
                </c:pt>
                <c:pt idx="46098">
                  <c:v>39.538291999999998</c:v>
                </c:pt>
                <c:pt idx="46099">
                  <c:v>39.537492999999998</c:v>
                </c:pt>
                <c:pt idx="46100">
                  <c:v>39.536695000000002</c:v>
                </c:pt>
                <c:pt idx="46101">
                  <c:v>39.535896000000001</c:v>
                </c:pt>
                <c:pt idx="46102">
                  <c:v>39.535097999999998</c:v>
                </c:pt>
                <c:pt idx="46103">
                  <c:v>39.534300999999999</c:v>
                </c:pt>
                <c:pt idx="46104">
                  <c:v>39.533503000000003</c:v>
                </c:pt>
                <c:pt idx="46105">
                  <c:v>39.532705999999997</c:v>
                </c:pt>
                <c:pt idx="46106">
                  <c:v>39.531910000000003</c:v>
                </c:pt>
                <c:pt idx="46107">
                  <c:v>39.531112999999998</c:v>
                </c:pt>
                <c:pt idx="46108">
                  <c:v>39.530316999999997</c:v>
                </c:pt>
                <c:pt idx="46109">
                  <c:v>39.529521000000003</c:v>
                </c:pt>
                <c:pt idx="46110">
                  <c:v>39.528725999999999</c:v>
                </c:pt>
                <c:pt idx="46111">
                  <c:v>39.527929999999998</c:v>
                </c:pt>
                <c:pt idx="46112">
                  <c:v>39.527135999999999</c:v>
                </c:pt>
                <c:pt idx="46113">
                  <c:v>39.526341000000002</c:v>
                </c:pt>
                <c:pt idx="46114">
                  <c:v>39.525547000000003</c:v>
                </c:pt>
                <c:pt idx="46115">
                  <c:v>39.524752999999997</c:v>
                </c:pt>
                <c:pt idx="46116">
                  <c:v>39.523958999999998</c:v>
                </c:pt>
                <c:pt idx="46117">
                  <c:v>39.523166000000003</c:v>
                </c:pt>
                <c:pt idx="46118">
                  <c:v>39.522373000000002</c:v>
                </c:pt>
                <c:pt idx="46119">
                  <c:v>39.52158</c:v>
                </c:pt>
                <c:pt idx="46120">
                  <c:v>39.520788000000003</c:v>
                </c:pt>
                <c:pt idx="46121">
                  <c:v>39.519995000000002</c:v>
                </c:pt>
                <c:pt idx="46122">
                  <c:v>39.519204000000002</c:v>
                </c:pt>
                <c:pt idx="46123">
                  <c:v>39.518411999999998</c:v>
                </c:pt>
                <c:pt idx="46124">
                  <c:v>39.517620999999998</c:v>
                </c:pt>
                <c:pt idx="46125">
                  <c:v>39.516829999999999</c:v>
                </c:pt>
                <c:pt idx="46126">
                  <c:v>39.516038999999999</c:v>
                </c:pt>
                <c:pt idx="46127">
                  <c:v>39.515248999999997</c:v>
                </c:pt>
                <c:pt idx="46128">
                  <c:v>39.514459000000002</c:v>
                </c:pt>
                <c:pt idx="46129">
                  <c:v>39.513669</c:v>
                </c:pt>
                <c:pt idx="46130">
                  <c:v>39.512880000000003</c:v>
                </c:pt>
                <c:pt idx="46131">
                  <c:v>39.512090999999998</c:v>
                </c:pt>
                <c:pt idx="46132">
                  <c:v>39.511302000000001</c:v>
                </c:pt>
                <c:pt idx="46133">
                  <c:v>39.510514000000001</c:v>
                </c:pt>
                <c:pt idx="46134">
                  <c:v>39.509726000000001</c:v>
                </c:pt>
                <c:pt idx="46135">
                  <c:v>39.508938000000001</c:v>
                </c:pt>
                <c:pt idx="46136">
                  <c:v>39.508150000000001</c:v>
                </c:pt>
                <c:pt idx="46137">
                  <c:v>39.507362999999998</c:v>
                </c:pt>
                <c:pt idx="46138">
                  <c:v>39.506576000000003</c:v>
                </c:pt>
                <c:pt idx="46139">
                  <c:v>39.505789999999998</c:v>
                </c:pt>
                <c:pt idx="46140">
                  <c:v>39.505003000000002</c:v>
                </c:pt>
                <c:pt idx="46141">
                  <c:v>39.504216999999997</c:v>
                </c:pt>
                <c:pt idx="46142">
                  <c:v>39.503431999999997</c:v>
                </c:pt>
                <c:pt idx="46143">
                  <c:v>39.502645999999999</c:v>
                </c:pt>
                <c:pt idx="46144">
                  <c:v>39.501860999999998</c:v>
                </c:pt>
                <c:pt idx="46145">
                  <c:v>39.501077000000002</c:v>
                </c:pt>
                <c:pt idx="46146">
                  <c:v>39.500292000000002</c:v>
                </c:pt>
                <c:pt idx="46147">
                  <c:v>39.499507999999999</c:v>
                </c:pt>
                <c:pt idx="46148">
                  <c:v>39.498724000000003</c:v>
                </c:pt>
                <c:pt idx="46149">
                  <c:v>39.497940999999997</c:v>
                </c:pt>
                <c:pt idx="46150">
                  <c:v>39.497157000000001</c:v>
                </c:pt>
                <c:pt idx="46151">
                  <c:v>39.496375</c:v>
                </c:pt>
                <c:pt idx="46152">
                  <c:v>39.495592000000002</c:v>
                </c:pt>
                <c:pt idx="46153">
                  <c:v>39.494810000000001</c:v>
                </c:pt>
                <c:pt idx="46154">
                  <c:v>39.494028</c:v>
                </c:pt>
                <c:pt idx="46155">
                  <c:v>39.493245999999999</c:v>
                </c:pt>
                <c:pt idx="46156">
                  <c:v>39.492465000000003</c:v>
                </c:pt>
                <c:pt idx="46157">
                  <c:v>39.491683999999999</c:v>
                </c:pt>
                <c:pt idx="46158">
                  <c:v>39.490903000000003</c:v>
                </c:pt>
                <c:pt idx="46159">
                  <c:v>39.490122</c:v>
                </c:pt>
                <c:pt idx="46160">
                  <c:v>39.489342000000001</c:v>
                </c:pt>
                <c:pt idx="46161">
                  <c:v>39.488562000000002</c:v>
                </c:pt>
                <c:pt idx="46162">
                  <c:v>39.487783</c:v>
                </c:pt>
                <c:pt idx="46163">
                  <c:v>39.487003999999999</c:v>
                </c:pt>
                <c:pt idx="46164">
                  <c:v>39.486224999999997</c:v>
                </c:pt>
                <c:pt idx="46165">
                  <c:v>39.485446000000003</c:v>
                </c:pt>
                <c:pt idx="46166">
                  <c:v>39.484667999999999</c:v>
                </c:pt>
                <c:pt idx="46167">
                  <c:v>39.483890000000002</c:v>
                </c:pt>
                <c:pt idx="46168">
                  <c:v>39.483111999999998</c:v>
                </c:pt>
                <c:pt idx="46169">
                  <c:v>39.482334999999999</c:v>
                </c:pt>
                <c:pt idx="46170">
                  <c:v>39.481557000000002</c:v>
                </c:pt>
                <c:pt idx="46171">
                  <c:v>39.480781</c:v>
                </c:pt>
                <c:pt idx="46172">
                  <c:v>39.480004000000001</c:v>
                </c:pt>
                <c:pt idx="46173">
                  <c:v>39.479227999999999</c:v>
                </c:pt>
                <c:pt idx="46174">
                  <c:v>39.478451999999997</c:v>
                </c:pt>
                <c:pt idx="46175">
                  <c:v>39.477677</c:v>
                </c:pt>
                <c:pt idx="46176">
                  <c:v>39.476900999999998</c:v>
                </c:pt>
                <c:pt idx="46177">
                  <c:v>39.476126000000001</c:v>
                </c:pt>
                <c:pt idx="46178">
                  <c:v>39.475352000000001</c:v>
                </c:pt>
                <c:pt idx="46179">
                  <c:v>39.474576999999996</c:v>
                </c:pt>
                <c:pt idx="46180">
                  <c:v>39.473802999999997</c:v>
                </c:pt>
                <c:pt idx="46181">
                  <c:v>39.473030000000001</c:v>
                </c:pt>
                <c:pt idx="46182">
                  <c:v>39.472256000000002</c:v>
                </c:pt>
                <c:pt idx="46183">
                  <c:v>39.471482999999999</c:v>
                </c:pt>
                <c:pt idx="46184">
                  <c:v>39.470709999999997</c:v>
                </c:pt>
                <c:pt idx="46185">
                  <c:v>39.469937999999999</c:v>
                </c:pt>
                <c:pt idx="46186">
                  <c:v>39.469164999999997</c:v>
                </c:pt>
                <c:pt idx="46187">
                  <c:v>39.468392999999999</c:v>
                </c:pt>
                <c:pt idx="46188">
                  <c:v>39.467621999999999</c:v>
                </c:pt>
                <c:pt idx="46189">
                  <c:v>39.466850999999998</c:v>
                </c:pt>
                <c:pt idx="46190">
                  <c:v>39.466079999999998</c:v>
                </c:pt>
                <c:pt idx="46191">
                  <c:v>39.465308999999998</c:v>
                </c:pt>
                <c:pt idx="46192">
                  <c:v>39.464537999999997</c:v>
                </c:pt>
                <c:pt idx="46193">
                  <c:v>39.463768000000002</c:v>
                </c:pt>
                <c:pt idx="46194">
                  <c:v>39.462999000000003</c:v>
                </c:pt>
                <c:pt idx="46195">
                  <c:v>39.462229000000001</c:v>
                </c:pt>
                <c:pt idx="46196">
                  <c:v>39.461460000000002</c:v>
                </c:pt>
                <c:pt idx="46197">
                  <c:v>39.460690999999997</c:v>
                </c:pt>
                <c:pt idx="46198">
                  <c:v>39.459921999999999</c:v>
                </c:pt>
                <c:pt idx="46199">
                  <c:v>39.459153999999998</c:v>
                </c:pt>
                <c:pt idx="46200">
                  <c:v>39.458385999999997</c:v>
                </c:pt>
                <c:pt idx="46201">
                  <c:v>39.457619000000001</c:v>
                </c:pt>
                <c:pt idx="46202">
                  <c:v>39.456851</c:v>
                </c:pt>
                <c:pt idx="46203">
                  <c:v>39.456083999999997</c:v>
                </c:pt>
                <c:pt idx="46204">
                  <c:v>39.455317000000001</c:v>
                </c:pt>
                <c:pt idx="46205">
                  <c:v>39.454551000000002</c:v>
                </c:pt>
                <c:pt idx="46206">
                  <c:v>39.453785000000003</c:v>
                </c:pt>
                <c:pt idx="46207">
                  <c:v>39.453018999999998</c:v>
                </c:pt>
                <c:pt idx="46208">
                  <c:v>39.452252999999999</c:v>
                </c:pt>
                <c:pt idx="46209">
                  <c:v>39.451487999999998</c:v>
                </c:pt>
                <c:pt idx="46210">
                  <c:v>39.450723000000004</c:v>
                </c:pt>
                <c:pt idx="46211">
                  <c:v>39.449959</c:v>
                </c:pt>
                <c:pt idx="46212">
                  <c:v>39.449193999999999</c:v>
                </c:pt>
                <c:pt idx="46213">
                  <c:v>39.448430000000002</c:v>
                </c:pt>
                <c:pt idx="46214">
                  <c:v>39.447665999999998</c:v>
                </c:pt>
                <c:pt idx="46215">
                  <c:v>39.446902999999999</c:v>
                </c:pt>
                <c:pt idx="46216">
                  <c:v>39.44614</c:v>
                </c:pt>
                <c:pt idx="46217">
                  <c:v>39.445377000000001</c:v>
                </c:pt>
                <c:pt idx="46218">
                  <c:v>39.444614999999999</c:v>
                </c:pt>
                <c:pt idx="46219">
                  <c:v>39.443852</c:v>
                </c:pt>
                <c:pt idx="46220">
                  <c:v>39.443089999999998</c:v>
                </c:pt>
                <c:pt idx="46221">
                  <c:v>39.442329000000001</c:v>
                </c:pt>
                <c:pt idx="46222">
                  <c:v>39.441566999999999</c:v>
                </c:pt>
                <c:pt idx="46223">
                  <c:v>39.440806000000002</c:v>
                </c:pt>
                <c:pt idx="46224">
                  <c:v>39.440046000000002</c:v>
                </c:pt>
                <c:pt idx="46225">
                  <c:v>39.439284999999998</c:v>
                </c:pt>
                <c:pt idx="46226">
                  <c:v>39.438524999999998</c:v>
                </c:pt>
                <c:pt idx="46227">
                  <c:v>39.437764999999999</c:v>
                </c:pt>
                <c:pt idx="46228">
                  <c:v>39.437005999999997</c:v>
                </c:pt>
                <c:pt idx="46229">
                  <c:v>39.436247000000002</c:v>
                </c:pt>
                <c:pt idx="46230">
                  <c:v>39.435487999999999</c:v>
                </c:pt>
                <c:pt idx="46231">
                  <c:v>39.434728999999997</c:v>
                </c:pt>
                <c:pt idx="46232">
                  <c:v>39.433971</c:v>
                </c:pt>
                <c:pt idx="46233">
                  <c:v>39.433213000000002</c:v>
                </c:pt>
                <c:pt idx="46234">
                  <c:v>39.432454999999997</c:v>
                </c:pt>
                <c:pt idx="46235">
                  <c:v>39.431697999999997</c:v>
                </c:pt>
                <c:pt idx="46236">
                  <c:v>39.430940999999997</c:v>
                </c:pt>
                <c:pt idx="46237">
                  <c:v>39.430183999999997</c:v>
                </c:pt>
                <c:pt idx="46238">
                  <c:v>39.429426999999997</c:v>
                </c:pt>
                <c:pt idx="46239">
                  <c:v>39.428671000000001</c:v>
                </c:pt>
                <c:pt idx="46240">
                  <c:v>39.427914999999999</c:v>
                </c:pt>
                <c:pt idx="46241">
                  <c:v>39.427159000000003</c:v>
                </c:pt>
                <c:pt idx="46242">
                  <c:v>39.426403999999998</c:v>
                </c:pt>
                <c:pt idx="46243">
                  <c:v>39.425649</c:v>
                </c:pt>
                <c:pt idx="46244">
                  <c:v>39.424894000000002</c:v>
                </c:pt>
                <c:pt idx="46245">
                  <c:v>39.424140000000001</c:v>
                </c:pt>
                <c:pt idx="46246">
                  <c:v>39.423386000000001</c:v>
                </c:pt>
                <c:pt idx="46247">
                  <c:v>39.422632</c:v>
                </c:pt>
                <c:pt idx="46248">
                  <c:v>39.421878</c:v>
                </c:pt>
                <c:pt idx="46249">
                  <c:v>39.421125000000004</c:v>
                </c:pt>
                <c:pt idx="46250">
                  <c:v>39.420372</c:v>
                </c:pt>
                <c:pt idx="46251">
                  <c:v>39.419620000000002</c:v>
                </c:pt>
                <c:pt idx="46252">
                  <c:v>39.418866999999999</c:v>
                </c:pt>
                <c:pt idx="46253">
                  <c:v>39.418115</c:v>
                </c:pt>
                <c:pt idx="46254">
                  <c:v>39.417363000000002</c:v>
                </c:pt>
                <c:pt idx="46255">
                  <c:v>39.416612000000001</c:v>
                </c:pt>
                <c:pt idx="46256">
                  <c:v>39.415861</c:v>
                </c:pt>
                <c:pt idx="46257">
                  <c:v>39.415109999999999</c:v>
                </c:pt>
                <c:pt idx="46258">
                  <c:v>39.414358999999997</c:v>
                </c:pt>
                <c:pt idx="46259">
                  <c:v>39.413609000000001</c:v>
                </c:pt>
                <c:pt idx="46260">
                  <c:v>39.412858999999997</c:v>
                </c:pt>
                <c:pt idx="46261">
                  <c:v>39.412109000000001</c:v>
                </c:pt>
                <c:pt idx="46262">
                  <c:v>39.411360000000002</c:v>
                </c:pt>
                <c:pt idx="46263">
                  <c:v>39.410611000000003</c:v>
                </c:pt>
                <c:pt idx="46264">
                  <c:v>39.409861999999997</c:v>
                </c:pt>
                <c:pt idx="46265">
                  <c:v>39.409114000000002</c:v>
                </c:pt>
                <c:pt idx="46266">
                  <c:v>39.408365000000003</c:v>
                </c:pt>
                <c:pt idx="46267">
                  <c:v>39.407617999999999</c:v>
                </c:pt>
                <c:pt idx="46268">
                  <c:v>39.406869999999998</c:v>
                </c:pt>
                <c:pt idx="46269">
                  <c:v>39.406123000000001</c:v>
                </c:pt>
                <c:pt idx="46270">
                  <c:v>39.405375999999997</c:v>
                </c:pt>
                <c:pt idx="46271">
                  <c:v>39.404629</c:v>
                </c:pt>
                <c:pt idx="46272">
                  <c:v>39.403882000000003</c:v>
                </c:pt>
                <c:pt idx="46273">
                  <c:v>39.403136000000003</c:v>
                </c:pt>
                <c:pt idx="46274">
                  <c:v>39.402389999999997</c:v>
                </c:pt>
                <c:pt idx="46275">
                  <c:v>39.401645000000002</c:v>
                </c:pt>
                <c:pt idx="46276">
                  <c:v>39.4009</c:v>
                </c:pt>
                <c:pt idx="46277">
                  <c:v>39.400154999999998</c:v>
                </c:pt>
                <c:pt idx="46278">
                  <c:v>39.399410000000003</c:v>
                </c:pt>
                <c:pt idx="46279">
                  <c:v>39.398665999999999</c:v>
                </c:pt>
                <c:pt idx="46280">
                  <c:v>39.397922000000001</c:v>
                </c:pt>
                <c:pt idx="46281">
                  <c:v>39.397177999999997</c:v>
                </c:pt>
                <c:pt idx="46282">
                  <c:v>39.396433999999999</c:v>
                </c:pt>
                <c:pt idx="46283">
                  <c:v>39.395690999999999</c:v>
                </c:pt>
                <c:pt idx="46284">
                  <c:v>39.394947999999999</c:v>
                </c:pt>
                <c:pt idx="46285">
                  <c:v>39.394204999999999</c:v>
                </c:pt>
                <c:pt idx="46286">
                  <c:v>39.393462999999997</c:v>
                </c:pt>
                <c:pt idx="46287">
                  <c:v>39.392721000000002</c:v>
                </c:pt>
                <c:pt idx="46288">
                  <c:v>39.391978999999999</c:v>
                </c:pt>
                <c:pt idx="46289">
                  <c:v>39.391238000000001</c:v>
                </c:pt>
                <c:pt idx="46290">
                  <c:v>39.390497000000003</c:v>
                </c:pt>
                <c:pt idx="46291">
                  <c:v>39.389755999999998</c:v>
                </c:pt>
                <c:pt idx="46292">
                  <c:v>39.389015000000001</c:v>
                </c:pt>
                <c:pt idx="46293">
                  <c:v>39.388275</c:v>
                </c:pt>
                <c:pt idx="46294">
                  <c:v>39.387535</c:v>
                </c:pt>
                <c:pt idx="46295">
                  <c:v>39.386794999999999</c:v>
                </c:pt>
                <c:pt idx="46296">
                  <c:v>39.386056000000004</c:v>
                </c:pt>
                <c:pt idx="46297">
                  <c:v>39.385317000000001</c:v>
                </c:pt>
                <c:pt idx="46298">
                  <c:v>39.384577999999998</c:v>
                </c:pt>
                <c:pt idx="46299">
                  <c:v>39.383839000000002</c:v>
                </c:pt>
                <c:pt idx="46300">
                  <c:v>39.383101000000003</c:v>
                </c:pt>
                <c:pt idx="46301">
                  <c:v>39.382362999999998</c:v>
                </c:pt>
                <c:pt idx="46302">
                  <c:v>39.381625999999997</c:v>
                </c:pt>
                <c:pt idx="46303">
                  <c:v>39.380887999999999</c:v>
                </c:pt>
                <c:pt idx="46304">
                  <c:v>39.380150999999998</c:v>
                </c:pt>
                <c:pt idx="46305">
                  <c:v>39.379413999999997</c:v>
                </c:pt>
                <c:pt idx="46306">
                  <c:v>39.378678000000001</c:v>
                </c:pt>
                <c:pt idx="46307">
                  <c:v>39.377941</c:v>
                </c:pt>
                <c:pt idx="46308">
                  <c:v>39.377206000000001</c:v>
                </c:pt>
                <c:pt idx="46309">
                  <c:v>39.376469999999998</c:v>
                </c:pt>
                <c:pt idx="46310">
                  <c:v>39.375734999999999</c:v>
                </c:pt>
                <c:pt idx="46311">
                  <c:v>39.374999000000003</c:v>
                </c:pt>
                <c:pt idx="46312">
                  <c:v>39.374265000000001</c:v>
                </c:pt>
                <c:pt idx="46313">
                  <c:v>39.373530000000002</c:v>
                </c:pt>
                <c:pt idx="46314">
                  <c:v>39.372796000000001</c:v>
                </c:pt>
                <c:pt idx="46315">
                  <c:v>39.372062</c:v>
                </c:pt>
                <c:pt idx="46316">
                  <c:v>39.371327999999998</c:v>
                </c:pt>
                <c:pt idx="46317">
                  <c:v>39.370595000000002</c:v>
                </c:pt>
                <c:pt idx="46318">
                  <c:v>39.369861999999998</c:v>
                </c:pt>
                <c:pt idx="46319">
                  <c:v>39.369129000000001</c:v>
                </c:pt>
                <c:pt idx="46320">
                  <c:v>39.368397000000002</c:v>
                </c:pt>
                <c:pt idx="46321">
                  <c:v>39.367663999999998</c:v>
                </c:pt>
                <c:pt idx="46322">
                  <c:v>39.366933000000003</c:v>
                </c:pt>
                <c:pt idx="46323">
                  <c:v>39.366200999999997</c:v>
                </c:pt>
                <c:pt idx="46324">
                  <c:v>39.365470000000002</c:v>
                </c:pt>
                <c:pt idx="46325">
                  <c:v>39.364739</c:v>
                </c:pt>
                <c:pt idx="46326">
                  <c:v>39.364007999999998</c:v>
                </c:pt>
                <c:pt idx="46327">
                  <c:v>39.363276999999997</c:v>
                </c:pt>
                <c:pt idx="46328">
                  <c:v>39.362546999999999</c:v>
                </c:pt>
                <c:pt idx="46329">
                  <c:v>39.361817000000002</c:v>
                </c:pt>
                <c:pt idx="46330">
                  <c:v>39.361088000000002</c:v>
                </c:pt>
                <c:pt idx="46331">
                  <c:v>39.360357999999998</c:v>
                </c:pt>
                <c:pt idx="46332">
                  <c:v>39.359628999999998</c:v>
                </c:pt>
                <c:pt idx="46333">
                  <c:v>39.358899999999998</c:v>
                </c:pt>
                <c:pt idx="46334">
                  <c:v>39.358172000000003</c:v>
                </c:pt>
                <c:pt idx="46335">
                  <c:v>39.357444000000001</c:v>
                </c:pt>
                <c:pt idx="46336">
                  <c:v>39.356715999999999</c:v>
                </c:pt>
                <c:pt idx="46337">
                  <c:v>39.355988000000004</c:v>
                </c:pt>
                <c:pt idx="46338">
                  <c:v>39.355260999999999</c:v>
                </c:pt>
                <c:pt idx="46339">
                  <c:v>39.354534000000001</c:v>
                </c:pt>
                <c:pt idx="46340">
                  <c:v>39.353807000000003</c:v>
                </c:pt>
                <c:pt idx="46341">
                  <c:v>39.353079999999999</c:v>
                </c:pt>
                <c:pt idx="46342">
                  <c:v>39.352353999999998</c:v>
                </c:pt>
                <c:pt idx="46343">
                  <c:v>39.351627999999998</c:v>
                </c:pt>
                <c:pt idx="46344">
                  <c:v>39.350901999999998</c:v>
                </c:pt>
                <c:pt idx="46345">
                  <c:v>39.350177000000002</c:v>
                </c:pt>
                <c:pt idx="46346">
                  <c:v>39.349451999999999</c:v>
                </c:pt>
                <c:pt idx="46347">
                  <c:v>39.348726999999997</c:v>
                </c:pt>
                <c:pt idx="46348">
                  <c:v>39.348002999999999</c:v>
                </c:pt>
                <c:pt idx="46349">
                  <c:v>39.347278000000003</c:v>
                </c:pt>
                <c:pt idx="46350">
                  <c:v>39.346553999999998</c:v>
                </c:pt>
                <c:pt idx="46351">
                  <c:v>39.345830999999997</c:v>
                </c:pt>
                <c:pt idx="46352">
                  <c:v>39.345106999999999</c:v>
                </c:pt>
                <c:pt idx="46353">
                  <c:v>39.344383999999998</c:v>
                </c:pt>
                <c:pt idx="46354">
                  <c:v>39.343660999999997</c:v>
                </c:pt>
                <c:pt idx="46355">
                  <c:v>39.342939000000001</c:v>
                </c:pt>
                <c:pt idx="46356">
                  <c:v>39.342216000000001</c:v>
                </c:pt>
                <c:pt idx="46357">
                  <c:v>39.341493999999997</c:v>
                </c:pt>
                <c:pt idx="46358">
                  <c:v>39.340772999999999</c:v>
                </c:pt>
                <c:pt idx="46359">
                  <c:v>39.340051000000003</c:v>
                </c:pt>
                <c:pt idx="46360">
                  <c:v>39.339329999999997</c:v>
                </c:pt>
                <c:pt idx="46361">
                  <c:v>39.338608999999998</c:v>
                </c:pt>
                <c:pt idx="46362">
                  <c:v>39.337888</c:v>
                </c:pt>
                <c:pt idx="46363">
                  <c:v>39.337167999999998</c:v>
                </c:pt>
                <c:pt idx="46364">
                  <c:v>39.336447999999997</c:v>
                </c:pt>
                <c:pt idx="46365">
                  <c:v>39.335728000000003</c:v>
                </c:pt>
                <c:pt idx="46366">
                  <c:v>39.335008999999999</c:v>
                </c:pt>
                <c:pt idx="46367">
                  <c:v>39.334288999999998</c:v>
                </c:pt>
                <c:pt idx="46368">
                  <c:v>39.333570999999999</c:v>
                </c:pt>
                <c:pt idx="46369">
                  <c:v>39.332852000000003</c:v>
                </c:pt>
                <c:pt idx="46370">
                  <c:v>39.332132999999999</c:v>
                </c:pt>
                <c:pt idx="46371">
                  <c:v>39.331415</c:v>
                </c:pt>
                <c:pt idx="46372">
                  <c:v>39.330697000000001</c:v>
                </c:pt>
                <c:pt idx="46373">
                  <c:v>39.329979999999999</c:v>
                </c:pt>
                <c:pt idx="46374">
                  <c:v>39.329262999999997</c:v>
                </c:pt>
                <c:pt idx="46375">
                  <c:v>39.328546000000003</c:v>
                </c:pt>
                <c:pt idx="46376">
                  <c:v>39.327829000000001</c:v>
                </c:pt>
                <c:pt idx="46377">
                  <c:v>39.327112</c:v>
                </c:pt>
                <c:pt idx="46378">
                  <c:v>39.326396000000003</c:v>
                </c:pt>
                <c:pt idx="46379">
                  <c:v>39.325679999999998</c:v>
                </c:pt>
                <c:pt idx="46380">
                  <c:v>39.324964999999999</c:v>
                </c:pt>
                <c:pt idx="46381">
                  <c:v>39.324249000000002</c:v>
                </c:pt>
                <c:pt idx="46382">
                  <c:v>39.323534000000002</c:v>
                </c:pt>
                <c:pt idx="46383">
                  <c:v>39.322819000000003</c:v>
                </c:pt>
                <c:pt idx="46384">
                  <c:v>39.322105000000001</c:v>
                </c:pt>
                <c:pt idx="46385">
                  <c:v>39.321390999999998</c:v>
                </c:pt>
                <c:pt idx="46386">
                  <c:v>39.320677000000003</c:v>
                </c:pt>
                <c:pt idx="46387">
                  <c:v>39.319963000000001</c:v>
                </c:pt>
                <c:pt idx="46388">
                  <c:v>39.319248999999999</c:v>
                </c:pt>
                <c:pt idx="46389">
                  <c:v>39.318536000000002</c:v>
                </c:pt>
                <c:pt idx="46390">
                  <c:v>39.317822999999997</c:v>
                </c:pt>
                <c:pt idx="46391">
                  <c:v>39.317110999999997</c:v>
                </c:pt>
                <c:pt idx="46392">
                  <c:v>39.316398</c:v>
                </c:pt>
                <c:pt idx="46393">
                  <c:v>39.315685999999999</c:v>
                </c:pt>
                <c:pt idx="46394">
                  <c:v>39.314973999999999</c:v>
                </c:pt>
                <c:pt idx="46395">
                  <c:v>39.314262999999997</c:v>
                </c:pt>
                <c:pt idx="46396">
                  <c:v>39.313552000000001</c:v>
                </c:pt>
                <c:pt idx="46397">
                  <c:v>39.312840999999999</c:v>
                </c:pt>
                <c:pt idx="46398">
                  <c:v>39.312130000000003</c:v>
                </c:pt>
                <c:pt idx="46399">
                  <c:v>39.311419000000001</c:v>
                </c:pt>
                <c:pt idx="46400">
                  <c:v>39.310709000000003</c:v>
                </c:pt>
                <c:pt idx="46401">
                  <c:v>39.309998999999998</c:v>
                </c:pt>
                <c:pt idx="46402">
                  <c:v>39.309289999999997</c:v>
                </c:pt>
                <c:pt idx="46403">
                  <c:v>39.308579999999999</c:v>
                </c:pt>
                <c:pt idx="46404">
                  <c:v>39.307870999999999</c:v>
                </c:pt>
                <c:pt idx="46405">
                  <c:v>39.307161999999998</c:v>
                </c:pt>
                <c:pt idx="46406">
                  <c:v>39.306454000000002</c:v>
                </c:pt>
                <c:pt idx="46407">
                  <c:v>39.305745999999999</c:v>
                </c:pt>
                <c:pt idx="46408">
                  <c:v>39.305038000000003</c:v>
                </c:pt>
                <c:pt idx="46409">
                  <c:v>39.30433</c:v>
                </c:pt>
                <c:pt idx="46410">
                  <c:v>39.303621999999997</c:v>
                </c:pt>
                <c:pt idx="46411">
                  <c:v>39.302914999999999</c:v>
                </c:pt>
                <c:pt idx="46412">
                  <c:v>39.302208</c:v>
                </c:pt>
                <c:pt idx="46413">
                  <c:v>39.301501000000002</c:v>
                </c:pt>
                <c:pt idx="46414">
                  <c:v>39.300795000000001</c:v>
                </c:pt>
                <c:pt idx="46415">
                  <c:v>39.300089</c:v>
                </c:pt>
                <c:pt idx="46416">
                  <c:v>39.299382999999999</c:v>
                </c:pt>
                <c:pt idx="46417">
                  <c:v>39.298676999999998</c:v>
                </c:pt>
                <c:pt idx="46418">
                  <c:v>39.297972000000001</c:v>
                </c:pt>
                <c:pt idx="46419">
                  <c:v>39.297266999999998</c:v>
                </c:pt>
                <c:pt idx="46420">
                  <c:v>39.296562000000002</c:v>
                </c:pt>
                <c:pt idx="46421">
                  <c:v>39.295858000000003</c:v>
                </c:pt>
                <c:pt idx="46422">
                  <c:v>39.295152999999999</c:v>
                </c:pt>
                <c:pt idx="46423">
                  <c:v>39.294449</c:v>
                </c:pt>
                <c:pt idx="46424">
                  <c:v>39.293745999999999</c:v>
                </c:pt>
                <c:pt idx="46425">
                  <c:v>39.293042</c:v>
                </c:pt>
                <c:pt idx="46426">
                  <c:v>39.292338999999998</c:v>
                </c:pt>
                <c:pt idx="46427">
                  <c:v>39.291635999999997</c:v>
                </c:pt>
                <c:pt idx="46428">
                  <c:v>39.290933000000003</c:v>
                </c:pt>
                <c:pt idx="46429">
                  <c:v>39.290230999999999</c:v>
                </c:pt>
                <c:pt idx="46430">
                  <c:v>39.289529000000002</c:v>
                </c:pt>
                <c:pt idx="46431">
                  <c:v>39.288826999999998</c:v>
                </c:pt>
                <c:pt idx="46432">
                  <c:v>39.288125000000001</c:v>
                </c:pt>
                <c:pt idx="46433">
                  <c:v>39.287424000000001</c:v>
                </c:pt>
                <c:pt idx="46434">
                  <c:v>39.286723000000002</c:v>
                </c:pt>
                <c:pt idx="46435">
                  <c:v>39.286022000000003</c:v>
                </c:pt>
                <c:pt idx="46436">
                  <c:v>39.285321000000003</c:v>
                </c:pt>
                <c:pt idx="46437">
                  <c:v>39.284621000000001</c:v>
                </c:pt>
                <c:pt idx="46438">
                  <c:v>39.283920999999999</c:v>
                </c:pt>
                <c:pt idx="46439">
                  <c:v>39.283220999999998</c:v>
                </c:pt>
                <c:pt idx="46440">
                  <c:v>39.282522</c:v>
                </c:pt>
                <c:pt idx="46441">
                  <c:v>39.281821999999998</c:v>
                </c:pt>
                <c:pt idx="46442">
                  <c:v>39.281123000000001</c:v>
                </c:pt>
                <c:pt idx="46443">
                  <c:v>39.280425000000001</c:v>
                </c:pt>
                <c:pt idx="46444">
                  <c:v>39.279725999999997</c:v>
                </c:pt>
                <c:pt idx="46445">
                  <c:v>39.279027999999997</c:v>
                </c:pt>
                <c:pt idx="46446">
                  <c:v>39.278329999999997</c:v>
                </c:pt>
                <c:pt idx="46447">
                  <c:v>39.277631999999997</c:v>
                </c:pt>
                <c:pt idx="46448">
                  <c:v>39.276935000000002</c:v>
                </c:pt>
                <c:pt idx="46449">
                  <c:v>39.276237999999999</c:v>
                </c:pt>
                <c:pt idx="46450">
                  <c:v>39.275540999999997</c:v>
                </c:pt>
                <c:pt idx="46451">
                  <c:v>39.274844000000002</c:v>
                </c:pt>
                <c:pt idx="46452">
                  <c:v>39.274147999999997</c:v>
                </c:pt>
                <c:pt idx="46453">
                  <c:v>39.273451000000001</c:v>
                </c:pt>
                <c:pt idx="46454">
                  <c:v>39.272756000000001</c:v>
                </c:pt>
                <c:pt idx="46455">
                  <c:v>39.272060000000003</c:v>
                </c:pt>
                <c:pt idx="46456">
                  <c:v>39.271365000000003</c:v>
                </c:pt>
                <c:pt idx="46457">
                  <c:v>39.270668999999998</c:v>
                </c:pt>
                <c:pt idx="46458">
                  <c:v>39.269975000000002</c:v>
                </c:pt>
                <c:pt idx="46459">
                  <c:v>39.269280000000002</c:v>
                </c:pt>
                <c:pt idx="46460">
                  <c:v>39.268585999999999</c:v>
                </c:pt>
                <c:pt idx="46461">
                  <c:v>39.267892000000003</c:v>
                </c:pt>
                <c:pt idx="46462">
                  <c:v>39.267198</c:v>
                </c:pt>
                <c:pt idx="46463">
                  <c:v>39.266503999999998</c:v>
                </c:pt>
                <c:pt idx="46464">
                  <c:v>39.265810999999999</c:v>
                </c:pt>
                <c:pt idx="46465">
                  <c:v>39.265118000000001</c:v>
                </c:pt>
                <c:pt idx="46466">
                  <c:v>39.264425000000003</c:v>
                </c:pt>
                <c:pt idx="46467">
                  <c:v>39.263733000000002</c:v>
                </c:pt>
                <c:pt idx="46468">
                  <c:v>39.263039999999997</c:v>
                </c:pt>
                <c:pt idx="46469">
                  <c:v>39.262348000000003</c:v>
                </c:pt>
                <c:pt idx="46470">
                  <c:v>39.261656000000002</c:v>
                </c:pt>
                <c:pt idx="46471">
                  <c:v>39.260964999999999</c:v>
                </c:pt>
                <c:pt idx="46472">
                  <c:v>39.260274000000003</c:v>
                </c:pt>
                <c:pt idx="46473">
                  <c:v>39.259582999999999</c:v>
                </c:pt>
                <c:pt idx="46474">
                  <c:v>39.258892000000003</c:v>
                </c:pt>
                <c:pt idx="46475">
                  <c:v>39.258201</c:v>
                </c:pt>
                <c:pt idx="46476">
                  <c:v>39.257511000000001</c:v>
                </c:pt>
                <c:pt idx="46477">
                  <c:v>39.256821000000002</c:v>
                </c:pt>
                <c:pt idx="46478">
                  <c:v>39.256131000000003</c:v>
                </c:pt>
                <c:pt idx="46479">
                  <c:v>39.255442000000002</c:v>
                </c:pt>
                <c:pt idx="46480">
                  <c:v>39.254753000000001</c:v>
                </c:pt>
                <c:pt idx="46481">
                  <c:v>39.254064</c:v>
                </c:pt>
                <c:pt idx="46482">
                  <c:v>39.253374999999998</c:v>
                </c:pt>
                <c:pt idx="46483">
                  <c:v>39.252687000000002</c:v>
                </c:pt>
                <c:pt idx="46484">
                  <c:v>39.251998</c:v>
                </c:pt>
                <c:pt idx="46485">
                  <c:v>39.251309999999997</c:v>
                </c:pt>
                <c:pt idx="46486">
                  <c:v>39.250622999999997</c:v>
                </c:pt>
                <c:pt idx="46487">
                  <c:v>39.249935000000001</c:v>
                </c:pt>
                <c:pt idx="46488">
                  <c:v>39.249248000000001</c:v>
                </c:pt>
                <c:pt idx="46489">
                  <c:v>39.248561000000002</c:v>
                </c:pt>
                <c:pt idx="46490">
                  <c:v>39.247874000000003</c:v>
                </c:pt>
                <c:pt idx="46491">
                  <c:v>39.247188000000001</c:v>
                </c:pt>
                <c:pt idx="46492">
                  <c:v>39.246502</c:v>
                </c:pt>
                <c:pt idx="46493">
                  <c:v>39.245815999999998</c:v>
                </c:pt>
                <c:pt idx="46494">
                  <c:v>39.245130000000003</c:v>
                </c:pt>
                <c:pt idx="46495">
                  <c:v>39.244444000000001</c:v>
                </c:pt>
                <c:pt idx="46496">
                  <c:v>39.243758999999997</c:v>
                </c:pt>
                <c:pt idx="46497">
                  <c:v>39.243074</c:v>
                </c:pt>
                <c:pt idx="46498">
                  <c:v>39.242389000000003</c:v>
                </c:pt>
                <c:pt idx="46499">
                  <c:v>39.241705000000003</c:v>
                </c:pt>
                <c:pt idx="46500">
                  <c:v>39.241021000000003</c:v>
                </c:pt>
                <c:pt idx="46501">
                  <c:v>39.240336999999997</c:v>
                </c:pt>
                <c:pt idx="46502">
                  <c:v>39.239652999999997</c:v>
                </c:pt>
                <c:pt idx="46503">
                  <c:v>39.238970000000002</c:v>
                </c:pt>
                <c:pt idx="46504">
                  <c:v>39.238286000000002</c:v>
                </c:pt>
                <c:pt idx="46505">
                  <c:v>39.237603</c:v>
                </c:pt>
                <c:pt idx="46506">
                  <c:v>39.236921000000002</c:v>
                </c:pt>
                <c:pt idx="46507">
                  <c:v>39.236238</c:v>
                </c:pt>
                <c:pt idx="46508">
                  <c:v>39.235556000000003</c:v>
                </c:pt>
                <c:pt idx="46509">
                  <c:v>39.234873999999998</c:v>
                </c:pt>
                <c:pt idx="46510">
                  <c:v>39.234192</c:v>
                </c:pt>
                <c:pt idx="46511">
                  <c:v>39.233511</c:v>
                </c:pt>
                <c:pt idx="46512">
                  <c:v>39.232829000000002</c:v>
                </c:pt>
                <c:pt idx="46513">
                  <c:v>39.232148000000002</c:v>
                </c:pt>
                <c:pt idx="46514">
                  <c:v>39.231468</c:v>
                </c:pt>
                <c:pt idx="46515">
                  <c:v>39.230786999999999</c:v>
                </c:pt>
                <c:pt idx="46516">
                  <c:v>39.230106999999997</c:v>
                </c:pt>
                <c:pt idx="46517">
                  <c:v>39.229427000000001</c:v>
                </c:pt>
                <c:pt idx="46518">
                  <c:v>39.228746999999998</c:v>
                </c:pt>
                <c:pt idx="46519">
                  <c:v>39.228067000000003</c:v>
                </c:pt>
                <c:pt idx="46520">
                  <c:v>39.227387999999998</c:v>
                </c:pt>
                <c:pt idx="46521">
                  <c:v>39.226709</c:v>
                </c:pt>
                <c:pt idx="46522">
                  <c:v>39.226030000000002</c:v>
                </c:pt>
                <c:pt idx="46523">
                  <c:v>39.225351000000003</c:v>
                </c:pt>
                <c:pt idx="46524">
                  <c:v>39.224673000000003</c:v>
                </c:pt>
                <c:pt idx="46525">
                  <c:v>39.223995000000002</c:v>
                </c:pt>
                <c:pt idx="46526">
                  <c:v>39.223317000000002</c:v>
                </c:pt>
                <c:pt idx="46527">
                  <c:v>39.222639999999998</c:v>
                </c:pt>
                <c:pt idx="46528">
                  <c:v>39.221961999999998</c:v>
                </c:pt>
                <c:pt idx="46529">
                  <c:v>39.221285000000002</c:v>
                </c:pt>
                <c:pt idx="46530">
                  <c:v>39.220607999999999</c:v>
                </c:pt>
                <c:pt idx="46531">
                  <c:v>39.219931000000003</c:v>
                </c:pt>
                <c:pt idx="46532">
                  <c:v>39.219254999999997</c:v>
                </c:pt>
                <c:pt idx="46533">
                  <c:v>39.218578999999998</c:v>
                </c:pt>
                <c:pt idx="46534">
                  <c:v>39.217903</c:v>
                </c:pt>
                <c:pt idx="46535">
                  <c:v>39.217227000000001</c:v>
                </c:pt>
                <c:pt idx="46536">
                  <c:v>39.216552</c:v>
                </c:pt>
                <c:pt idx="46537">
                  <c:v>39.215876999999999</c:v>
                </c:pt>
                <c:pt idx="46538">
                  <c:v>39.215201999999998</c:v>
                </c:pt>
                <c:pt idx="46539">
                  <c:v>39.214526999999997</c:v>
                </c:pt>
                <c:pt idx="46540">
                  <c:v>39.213852000000003</c:v>
                </c:pt>
                <c:pt idx="46541">
                  <c:v>39.213177999999999</c:v>
                </c:pt>
                <c:pt idx="46542">
                  <c:v>39.212504000000003</c:v>
                </c:pt>
                <c:pt idx="46543">
                  <c:v>39.211829999999999</c:v>
                </c:pt>
                <c:pt idx="46544">
                  <c:v>39.211157</c:v>
                </c:pt>
                <c:pt idx="46545">
                  <c:v>39.210483000000004</c:v>
                </c:pt>
                <c:pt idx="46546">
                  <c:v>39.209809999999997</c:v>
                </c:pt>
                <c:pt idx="46547">
                  <c:v>39.209136999999998</c:v>
                </c:pt>
                <c:pt idx="46548">
                  <c:v>39.208464999999997</c:v>
                </c:pt>
                <c:pt idx="46549">
                  <c:v>39.207791999999998</c:v>
                </c:pt>
                <c:pt idx="46550">
                  <c:v>39.207120000000003</c:v>
                </c:pt>
                <c:pt idx="46551">
                  <c:v>39.206448000000002</c:v>
                </c:pt>
                <c:pt idx="46552">
                  <c:v>39.205776999999998</c:v>
                </c:pt>
                <c:pt idx="46553">
                  <c:v>39.205105000000003</c:v>
                </c:pt>
                <c:pt idx="46554">
                  <c:v>39.204433999999999</c:v>
                </c:pt>
                <c:pt idx="46555">
                  <c:v>39.203763000000002</c:v>
                </c:pt>
                <c:pt idx="46556">
                  <c:v>39.203091999999998</c:v>
                </c:pt>
                <c:pt idx="46557">
                  <c:v>39.202421999999999</c:v>
                </c:pt>
                <c:pt idx="46558">
                  <c:v>39.201751999999999</c:v>
                </c:pt>
                <c:pt idx="46559">
                  <c:v>39.201082</c:v>
                </c:pt>
                <c:pt idx="46560">
                  <c:v>39.200412</c:v>
                </c:pt>
                <c:pt idx="46561">
                  <c:v>39.199742000000001</c:v>
                </c:pt>
                <c:pt idx="46562">
                  <c:v>39.199072999999999</c:v>
                </c:pt>
                <c:pt idx="46563">
                  <c:v>39.198403999999996</c:v>
                </c:pt>
                <c:pt idx="46564">
                  <c:v>39.197735000000002</c:v>
                </c:pt>
                <c:pt idx="46565">
                  <c:v>39.197066</c:v>
                </c:pt>
                <c:pt idx="46566">
                  <c:v>39.196398000000002</c:v>
                </c:pt>
                <c:pt idx="46567">
                  <c:v>39.195729999999998</c:v>
                </c:pt>
                <c:pt idx="46568">
                  <c:v>39.195062</c:v>
                </c:pt>
                <c:pt idx="46569">
                  <c:v>39.194394000000003</c:v>
                </c:pt>
                <c:pt idx="46570">
                  <c:v>39.193727000000003</c:v>
                </c:pt>
                <c:pt idx="46571">
                  <c:v>39.193060000000003</c:v>
                </c:pt>
                <c:pt idx="46572">
                  <c:v>39.192393000000003</c:v>
                </c:pt>
                <c:pt idx="46573">
                  <c:v>39.191726000000003</c:v>
                </c:pt>
                <c:pt idx="46574">
                  <c:v>39.191059000000003</c:v>
                </c:pt>
                <c:pt idx="46575">
                  <c:v>39.190393</c:v>
                </c:pt>
                <c:pt idx="46576">
                  <c:v>39.189726999999998</c:v>
                </c:pt>
                <c:pt idx="46577">
                  <c:v>39.189061000000002</c:v>
                </c:pt>
                <c:pt idx="46578">
                  <c:v>39.188395</c:v>
                </c:pt>
                <c:pt idx="46579">
                  <c:v>39.187730000000002</c:v>
                </c:pt>
                <c:pt idx="46580">
                  <c:v>39.187064999999997</c:v>
                </c:pt>
                <c:pt idx="46581">
                  <c:v>39.186399999999999</c:v>
                </c:pt>
                <c:pt idx="46582">
                  <c:v>39.185735000000001</c:v>
                </c:pt>
                <c:pt idx="46583">
                  <c:v>39.185071000000001</c:v>
                </c:pt>
                <c:pt idx="46584">
                  <c:v>39.184406000000003</c:v>
                </c:pt>
                <c:pt idx="46585">
                  <c:v>39.183742000000002</c:v>
                </c:pt>
                <c:pt idx="46586">
                  <c:v>39.183078000000002</c:v>
                </c:pt>
                <c:pt idx="46587">
                  <c:v>39.182414999999999</c:v>
                </c:pt>
                <c:pt idx="46588">
                  <c:v>39.181750999999998</c:v>
                </c:pt>
                <c:pt idx="46589">
                  <c:v>39.181088000000003</c:v>
                </c:pt>
                <c:pt idx="46590">
                  <c:v>39.180425</c:v>
                </c:pt>
                <c:pt idx="46591">
                  <c:v>39.179763000000001</c:v>
                </c:pt>
                <c:pt idx="46592">
                  <c:v>39.179099999999998</c:v>
                </c:pt>
                <c:pt idx="46593">
                  <c:v>39.178438</c:v>
                </c:pt>
                <c:pt idx="46594">
                  <c:v>39.177776000000001</c:v>
                </c:pt>
                <c:pt idx="46595">
                  <c:v>39.177114000000003</c:v>
                </c:pt>
                <c:pt idx="46596">
                  <c:v>39.176453000000002</c:v>
                </c:pt>
                <c:pt idx="46597">
                  <c:v>39.175790999999997</c:v>
                </c:pt>
                <c:pt idx="46598">
                  <c:v>39.175130000000003</c:v>
                </c:pt>
                <c:pt idx="46599">
                  <c:v>39.174469000000002</c:v>
                </c:pt>
                <c:pt idx="46600">
                  <c:v>39.173808999999999</c:v>
                </c:pt>
                <c:pt idx="46601">
                  <c:v>39.173147999999998</c:v>
                </c:pt>
                <c:pt idx="46602">
                  <c:v>39.172488000000001</c:v>
                </c:pt>
                <c:pt idx="46603">
                  <c:v>39.171827999999998</c:v>
                </c:pt>
                <c:pt idx="46604">
                  <c:v>39.171168000000002</c:v>
                </c:pt>
                <c:pt idx="46605">
                  <c:v>39.170509000000003</c:v>
                </c:pt>
                <c:pt idx="46606">
                  <c:v>39.169848999999999</c:v>
                </c:pt>
                <c:pt idx="46607">
                  <c:v>39.16919</c:v>
                </c:pt>
                <c:pt idx="46608">
                  <c:v>39.168531000000002</c:v>
                </c:pt>
                <c:pt idx="46609">
                  <c:v>39.167873</c:v>
                </c:pt>
                <c:pt idx="46610">
                  <c:v>39.167214000000001</c:v>
                </c:pt>
                <c:pt idx="46611">
                  <c:v>39.166556</c:v>
                </c:pt>
                <c:pt idx="46612">
                  <c:v>39.165897999999999</c:v>
                </c:pt>
                <c:pt idx="46613">
                  <c:v>39.165239999999997</c:v>
                </c:pt>
                <c:pt idx="46614">
                  <c:v>39.164583</c:v>
                </c:pt>
                <c:pt idx="46615">
                  <c:v>39.163924999999999</c:v>
                </c:pt>
                <c:pt idx="46616">
                  <c:v>39.163268000000002</c:v>
                </c:pt>
                <c:pt idx="46617">
                  <c:v>39.162610999999998</c:v>
                </c:pt>
                <c:pt idx="46618">
                  <c:v>39.161954999999999</c:v>
                </c:pt>
                <c:pt idx="46619">
                  <c:v>39.161298000000002</c:v>
                </c:pt>
                <c:pt idx="46620">
                  <c:v>39.160642000000003</c:v>
                </c:pt>
                <c:pt idx="46621">
                  <c:v>39.159986000000004</c:v>
                </c:pt>
                <c:pt idx="46622">
                  <c:v>39.159329999999997</c:v>
                </c:pt>
                <c:pt idx="46623">
                  <c:v>39.158673999999998</c:v>
                </c:pt>
                <c:pt idx="46624">
                  <c:v>39.158019000000003</c:v>
                </c:pt>
                <c:pt idx="46625">
                  <c:v>39.157364000000001</c:v>
                </c:pt>
                <c:pt idx="46626">
                  <c:v>39.156708999999999</c:v>
                </c:pt>
                <c:pt idx="46627">
                  <c:v>39.156053999999997</c:v>
                </c:pt>
                <c:pt idx="46628">
                  <c:v>39.1554</c:v>
                </c:pt>
                <c:pt idx="46629">
                  <c:v>39.154744999999998</c:v>
                </c:pt>
                <c:pt idx="46630">
                  <c:v>39.154091000000001</c:v>
                </c:pt>
                <c:pt idx="46631">
                  <c:v>39.153436999999997</c:v>
                </c:pt>
                <c:pt idx="46632">
                  <c:v>39.152783999999997</c:v>
                </c:pt>
                <c:pt idx="46633">
                  <c:v>39.15213</c:v>
                </c:pt>
                <c:pt idx="46634">
                  <c:v>39.151477</c:v>
                </c:pt>
                <c:pt idx="46635">
                  <c:v>39.150824</c:v>
                </c:pt>
                <c:pt idx="46636">
                  <c:v>39.150171</c:v>
                </c:pt>
                <c:pt idx="46637">
                  <c:v>39.149518999999998</c:v>
                </c:pt>
                <c:pt idx="46638">
                  <c:v>39.148865999999998</c:v>
                </c:pt>
                <c:pt idx="46639">
                  <c:v>39.148214000000003</c:v>
                </c:pt>
                <c:pt idx="46640">
                  <c:v>39.147562000000001</c:v>
                </c:pt>
                <c:pt idx="46641">
                  <c:v>39.146911000000003</c:v>
                </c:pt>
                <c:pt idx="46642">
                  <c:v>39.146259000000001</c:v>
                </c:pt>
                <c:pt idx="46643">
                  <c:v>39.145608000000003</c:v>
                </c:pt>
                <c:pt idx="46644">
                  <c:v>39.144956999999998</c:v>
                </c:pt>
                <c:pt idx="46645">
                  <c:v>39.144306</c:v>
                </c:pt>
                <c:pt idx="46646">
                  <c:v>39.143655000000003</c:v>
                </c:pt>
                <c:pt idx="46647">
                  <c:v>39.143005000000002</c:v>
                </c:pt>
                <c:pt idx="46648">
                  <c:v>39.142353999999997</c:v>
                </c:pt>
                <c:pt idx="46649">
                  <c:v>39.141703999999997</c:v>
                </c:pt>
                <c:pt idx="46650">
                  <c:v>39.141055000000001</c:v>
                </c:pt>
                <c:pt idx="46651">
                  <c:v>39.140405000000001</c:v>
                </c:pt>
                <c:pt idx="46652">
                  <c:v>39.139755000000001</c:v>
                </c:pt>
                <c:pt idx="46653">
                  <c:v>39.139105999999998</c:v>
                </c:pt>
                <c:pt idx="46654">
                  <c:v>39.138457000000002</c:v>
                </c:pt>
                <c:pt idx="46655">
                  <c:v>39.137808999999997</c:v>
                </c:pt>
                <c:pt idx="46656">
                  <c:v>39.137160000000002</c:v>
                </c:pt>
                <c:pt idx="46657">
                  <c:v>39.136512000000003</c:v>
                </c:pt>
                <c:pt idx="46658">
                  <c:v>39.135863000000001</c:v>
                </c:pt>
                <c:pt idx="46659">
                  <c:v>39.135215000000002</c:v>
                </c:pt>
                <c:pt idx="46660">
                  <c:v>39.134568000000002</c:v>
                </c:pt>
                <c:pt idx="46661">
                  <c:v>39.133920000000003</c:v>
                </c:pt>
                <c:pt idx="46662">
                  <c:v>39.133273000000003</c:v>
                </c:pt>
                <c:pt idx="46663">
                  <c:v>39.132626000000002</c:v>
                </c:pt>
                <c:pt idx="46664">
                  <c:v>39.131979000000001</c:v>
                </c:pt>
                <c:pt idx="46665">
                  <c:v>39.131332</c:v>
                </c:pt>
                <c:pt idx="46666">
                  <c:v>39.130685999999997</c:v>
                </c:pt>
                <c:pt idx="46667">
                  <c:v>39.130038999999996</c:v>
                </c:pt>
                <c:pt idx="46668">
                  <c:v>39.129393</c:v>
                </c:pt>
                <c:pt idx="46669">
                  <c:v>39.128746999999997</c:v>
                </c:pt>
                <c:pt idx="46670">
                  <c:v>39.128101999999998</c:v>
                </c:pt>
                <c:pt idx="46671">
                  <c:v>39.127456000000002</c:v>
                </c:pt>
                <c:pt idx="46672">
                  <c:v>39.126810999999996</c:v>
                </c:pt>
                <c:pt idx="46673">
                  <c:v>39.126165999999998</c:v>
                </c:pt>
                <c:pt idx="46674">
                  <c:v>39.125520999999999</c:v>
                </c:pt>
                <c:pt idx="46675">
                  <c:v>39.124876</c:v>
                </c:pt>
                <c:pt idx="46676">
                  <c:v>39.124231999999999</c:v>
                </c:pt>
                <c:pt idx="46677">
                  <c:v>39.123587999999998</c:v>
                </c:pt>
                <c:pt idx="46678">
                  <c:v>39.122943999999997</c:v>
                </c:pt>
                <c:pt idx="46679">
                  <c:v>39.122300000000003</c:v>
                </c:pt>
                <c:pt idx="46680">
                  <c:v>39.121656000000002</c:v>
                </c:pt>
                <c:pt idx="46681">
                  <c:v>39.121012999999998</c:v>
                </c:pt>
                <c:pt idx="46682">
                  <c:v>39.120370000000001</c:v>
                </c:pt>
                <c:pt idx="46683">
                  <c:v>39.119726999999997</c:v>
                </c:pt>
                <c:pt idx="46684">
                  <c:v>39.119084000000001</c:v>
                </c:pt>
                <c:pt idx="46685">
                  <c:v>39.118440999999997</c:v>
                </c:pt>
                <c:pt idx="46686">
                  <c:v>39.117798999999998</c:v>
                </c:pt>
                <c:pt idx="46687">
                  <c:v>39.117156000000001</c:v>
                </c:pt>
                <c:pt idx="46688">
                  <c:v>39.116514000000002</c:v>
                </c:pt>
                <c:pt idx="46689">
                  <c:v>39.115873000000001</c:v>
                </c:pt>
                <c:pt idx="46690">
                  <c:v>39.115231000000001</c:v>
                </c:pt>
                <c:pt idx="46691">
                  <c:v>39.11459</c:v>
                </c:pt>
                <c:pt idx="46692">
                  <c:v>39.113948000000001</c:v>
                </c:pt>
                <c:pt idx="46693">
                  <c:v>39.113306999999999</c:v>
                </c:pt>
                <c:pt idx="46694">
                  <c:v>39.112665999999997</c:v>
                </c:pt>
                <c:pt idx="46695">
                  <c:v>39.112026</c:v>
                </c:pt>
                <c:pt idx="46696">
                  <c:v>39.111384999999999</c:v>
                </c:pt>
                <c:pt idx="46697">
                  <c:v>39.110745000000001</c:v>
                </c:pt>
                <c:pt idx="46698">
                  <c:v>39.110104999999997</c:v>
                </c:pt>
                <c:pt idx="46699">
                  <c:v>39.109465</c:v>
                </c:pt>
                <c:pt idx="46700">
                  <c:v>39.108826000000001</c:v>
                </c:pt>
                <c:pt idx="46701">
                  <c:v>39.108186000000003</c:v>
                </c:pt>
                <c:pt idx="46702">
                  <c:v>39.107546999999997</c:v>
                </c:pt>
                <c:pt idx="46703">
                  <c:v>39.106907999999997</c:v>
                </c:pt>
                <c:pt idx="46704">
                  <c:v>39.106268999999998</c:v>
                </c:pt>
                <c:pt idx="46705">
                  <c:v>39.105629999999998</c:v>
                </c:pt>
                <c:pt idx="46706">
                  <c:v>39.104992000000003</c:v>
                </c:pt>
                <c:pt idx="46707">
                  <c:v>39.104354000000001</c:v>
                </c:pt>
                <c:pt idx="46708">
                  <c:v>39.103715999999999</c:v>
                </c:pt>
                <c:pt idx="46709">
                  <c:v>39.103077999999996</c:v>
                </c:pt>
                <c:pt idx="46710">
                  <c:v>39.102440000000001</c:v>
                </c:pt>
                <c:pt idx="46711">
                  <c:v>39.101802999999997</c:v>
                </c:pt>
                <c:pt idx="46712">
                  <c:v>39.101165000000002</c:v>
                </c:pt>
                <c:pt idx="46713">
                  <c:v>39.100527999999997</c:v>
                </c:pt>
                <c:pt idx="46714">
                  <c:v>39.099891</c:v>
                </c:pt>
                <c:pt idx="46715">
                  <c:v>39.099254999999999</c:v>
                </c:pt>
                <c:pt idx="46716">
                  <c:v>39.098618000000002</c:v>
                </c:pt>
                <c:pt idx="46717">
                  <c:v>39.097982000000002</c:v>
                </c:pt>
                <c:pt idx="46718">
                  <c:v>39.097346000000002</c:v>
                </c:pt>
                <c:pt idx="46719">
                  <c:v>39.096710000000002</c:v>
                </c:pt>
                <c:pt idx="46720">
                  <c:v>39.096074000000002</c:v>
                </c:pt>
                <c:pt idx="46721">
                  <c:v>39.095438999999999</c:v>
                </c:pt>
                <c:pt idx="46722">
                  <c:v>39.094802999999999</c:v>
                </c:pt>
                <c:pt idx="46723">
                  <c:v>39.094168000000003</c:v>
                </c:pt>
                <c:pt idx="46724">
                  <c:v>39.093533000000001</c:v>
                </c:pt>
                <c:pt idx="46725">
                  <c:v>39.092897999999998</c:v>
                </c:pt>
                <c:pt idx="46726">
                  <c:v>39.092264</c:v>
                </c:pt>
                <c:pt idx="46727">
                  <c:v>39.091628999999998</c:v>
                </c:pt>
                <c:pt idx="46728">
                  <c:v>39.090994999999999</c:v>
                </c:pt>
                <c:pt idx="46729">
                  <c:v>39.090361000000001</c:v>
                </c:pt>
                <c:pt idx="46730">
                  <c:v>39.089727000000003</c:v>
                </c:pt>
                <c:pt idx="46731">
                  <c:v>39.089094000000003</c:v>
                </c:pt>
                <c:pt idx="46732">
                  <c:v>39.088459999999998</c:v>
                </c:pt>
                <c:pt idx="46733">
                  <c:v>39.087826999999997</c:v>
                </c:pt>
                <c:pt idx="46734">
                  <c:v>39.087193999999997</c:v>
                </c:pt>
                <c:pt idx="46735">
                  <c:v>39.086561000000003</c:v>
                </c:pt>
                <c:pt idx="46736">
                  <c:v>39.085928000000003</c:v>
                </c:pt>
                <c:pt idx="46737">
                  <c:v>39.085296</c:v>
                </c:pt>
                <c:pt idx="46738">
                  <c:v>39.084662999999999</c:v>
                </c:pt>
                <c:pt idx="46739">
                  <c:v>39.084031000000003</c:v>
                </c:pt>
                <c:pt idx="46740">
                  <c:v>39.083399</c:v>
                </c:pt>
                <c:pt idx="46741">
                  <c:v>39.082768000000002</c:v>
                </c:pt>
                <c:pt idx="46742">
                  <c:v>39.082135999999998</c:v>
                </c:pt>
                <c:pt idx="46743">
                  <c:v>39.081505</c:v>
                </c:pt>
                <c:pt idx="46744">
                  <c:v>39.080872999999997</c:v>
                </c:pt>
                <c:pt idx="46745">
                  <c:v>39.080241999999998</c:v>
                </c:pt>
                <c:pt idx="46746">
                  <c:v>39.079611999999997</c:v>
                </c:pt>
                <c:pt idx="46747">
                  <c:v>39.078980999999999</c:v>
                </c:pt>
                <c:pt idx="46748">
                  <c:v>39.07835</c:v>
                </c:pt>
                <c:pt idx="46749">
                  <c:v>39.077719999999999</c:v>
                </c:pt>
                <c:pt idx="46750">
                  <c:v>39.077089999999998</c:v>
                </c:pt>
                <c:pt idx="46751">
                  <c:v>39.076459999999997</c:v>
                </c:pt>
                <c:pt idx="46752">
                  <c:v>39.075830000000003</c:v>
                </c:pt>
                <c:pt idx="46753">
                  <c:v>39.075201</c:v>
                </c:pt>
                <c:pt idx="46754">
                  <c:v>39.074572000000003</c:v>
                </c:pt>
                <c:pt idx="46755">
                  <c:v>39.073942000000002</c:v>
                </c:pt>
                <c:pt idx="46756">
                  <c:v>39.073312999999999</c:v>
                </c:pt>
                <c:pt idx="46757">
                  <c:v>39.072685</c:v>
                </c:pt>
                <c:pt idx="46758">
                  <c:v>39.072056000000003</c:v>
                </c:pt>
                <c:pt idx="46759">
                  <c:v>39.071427999999997</c:v>
                </c:pt>
                <c:pt idx="46760">
                  <c:v>39.070799000000001</c:v>
                </c:pt>
                <c:pt idx="46761">
                  <c:v>39.070171000000002</c:v>
                </c:pt>
                <c:pt idx="46762">
                  <c:v>39.069543000000003</c:v>
                </c:pt>
                <c:pt idx="46763">
                  <c:v>39.068916000000002</c:v>
                </c:pt>
                <c:pt idx="46764">
                  <c:v>39.068288000000003</c:v>
                </c:pt>
                <c:pt idx="46765">
                  <c:v>39.067661000000001</c:v>
                </c:pt>
                <c:pt idx="46766">
                  <c:v>39.067034</c:v>
                </c:pt>
                <c:pt idx="46767">
                  <c:v>39.066406999999998</c:v>
                </c:pt>
                <c:pt idx="46768">
                  <c:v>39.065779999999997</c:v>
                </c:pt>
                <c:pt idx="46769">
                  <c:v>39.065153000000002</c:v>
                </c:pt>
                <c:pt idx="46770">
                  <c:v>39.064526999999998</c:v>
                </c:pt>
                <c:pt idx="46771">
                  <c:v>39.063899999999997</c:v>
                </c:pt>
                <c:pt idx="46772">
                  <c:v>39.063274</c:v>
                </c:pt>
                <c:pt idx="46773">
                  <c:v>39.062648000000003</c:v>
                </c:pt>
                <c:pt idx="46774">
                  <c:v>39.062023000000003</c:v>
                </c:pt>
                <c:pt idx="46775">
                  <c:v>39.061396999999999</c:v>
                </c:pt>
                <c:pt idx="46776">
                  <c:v>39.060772</c:v>
                </c:pt>
                <c:pt idx="46777">
                  <c:v>39.060147000000001</c:v>
                </c:pt>
                <c:pt idx="46778">
                  <c:v>39.059522000000001</c:v>
                </c:pt>
                <c:pt idx="46779">
                  <c:v>39.058897000000002</c:v>
                </c:pt>
                <c:pt idx="46780">
                  <c:v>39.058272000000002</c:v>
                </c:pt>
                <c:pt idx="46781">
                  <c:v>39.057648</c:v>
                </c:pt>
                <c:pt idx="46782">
                  <c:v>39.057023000000001</c:v>
                </c:pt>
                <c:pt idx="46783">
                  <c:v>39.056398999999999</c:v>
                </c:pt>
                <c:pt idx="46784">
                  <c:v>39.055774999999997</c:v>
                </c:pt>
                <c:pt idx="46785">
                  <c:v>39.055151000000002</c:v>
                </c:pt>
                <c:pt idx="46786">
                  <c:v>39.054527999999998</c:v>
                </c:pt>
                <c:pt idx="46787">
                  <c:v>39.053904000000003</c:v>
                </c:pt>
                <c:pt idx="46788">
                  <c:v>39.053280999999998</c:v>
                </c:pt>
                <c:pt idx="46789">
                  <c:v>39.052658000000001</c:v>
                </c:pt>
                <c:pt idx="46790">
                  <c:v>39.052034999999997</c:v>
                </c:pt>
                <c:pt idx="46791">
                  <c:v>39.051411999999999</c:v>
                </c:pt>
                <c:pt idx="46792">
                  <c:v>39.050789999999999</c:v>
                </c:pt>
                <c:pt idx="46793">
                  <c:v>39.050167000000002</c:v>
                </c:pt>
                <c:pt idx="46794">
                  <c:v>39.049545000000002</c:v>
                </c:pt>
                <c:pt idx="46795">
                  <c:v>39.048923000000002</c:v>
                </c:pt>
                <c:pt idx="46796">
                  <c:v>39.048301000000002</c:v>
                </c:pt>
                <c:pt idx="46797">
                  <c:v>39.04768</c:v>
                </c:pt>
                <c:pt idx="46798">
                  <c:v>39.047058</c:v>
                </c:pt>
                <c:pt idx="46799">
                  <c:v>39.046436999999997</c:v>
                </c:pt>
                <c:pt idx="46800">
                  <c:v>39.045816000000002</c:v>
                </c:pt>
                <c:pt idx="46801">
                  <c:v>39.045195</c:v>
                </c:pt>
                <c:pt idx="46802">
                  <c:v>39.044573999999997</c:v>
                </c:pt>
                <c:pt idx="46803">
                  <c:v>39.043953000000002</c:v>
                </c:pt>
                <c:pt idx="46804">
                  <c:v>39.043332999999997</c:v>
                </c:pt>
                <c:pt idx="46805">
                  <c:v>39.042712000000002</c:v>
                </c:pt>
                <c:pt idx="46806">
                  <c:v>39.042091999999997</c:v>
                </c:pt>
                <c:pt idx="46807">
                  <c:v>39.041471999999999</c:v>
                </c:pt>
                <c:pt idx="46808">
                  <c:v>39.040852000000001</c:v>
                </c:pt>
                <c:pt idx="46809">
                  <c:v>39.040233000000001</c:v>
                </c:pt>
                <c:pt idx="46810">
                  <c:v>39.039613000000003</c:v>
                </c:pt>
                <c:pt idx="46811">
                  <c:v>39.038994000000002</c:v>
                </c:pt>
                <c:pt idx="46812">
                  <c:v>39.038375000000002</c:v>
                </c:pt>
                <c:pt idx="46813">
                  <c:v>39.037756000000002</c:v>
                </c:pt>
                <c:pt idx="46814">
                  <c:v>39.037137000000001</c:v>
                </c:pt>
                <c:pt idx="46815">
                  <c:v>39.036518000000001</c:v>
                </c:pt>
                <c:pt idx="46816">
                  <c:v>39.035899999999998</c:v>
                </c:pt>
                <c:pt idx="46817">
                  <c:v>39.035282000000002</c:v>
                </c:pt>
                <c:pt idx="46818">
                  <c:v>39.034663000000002</c:v>
                </c:pt>
                <c:pt idx="46819">
                  <c:v>39.034044999999999</c:v>
                </c:pt>
                <c:pt idx="46820">
                  <c:v>39.033428000000001</c:v>
                </c:pt>
                <c:pt idx="46821">
                  <c:v>39.032809999999998</c:v>
                </c:pt>
                <c:pt idx="46822">
                  <c:v>39.032192999999999</c:v>
                </c:pt>
                <c:pt idx="46823">
                  <c:v>39.031574999999997</c:v>
                </c:pt>
                <c:pt idx="46824">
                  <c:v>39.030957999999998</c:v>
                </c:pt>
                <c:pt idx="46825">
                  <c:v>39.030341</c:v>
                </c:pt>
                <c:pt idx="46826">
                  <c:v>39.029724000000002</c:v>
                </c:pt>
                <c:pt idx="46827">
                  <c:v>39.029108000000001</c:v>
                </c:pt>
                <c:pt idx="46828">
                  <c:v>39.028491000000002</c:v>
                </c:pt>
                <c:pt idx="46829">
                  <c:v>39.027875000000002</c:v>
                </c:pt>
                <c:pt idx="46830">
                  <c:v>39.027259000000001</c:v>
                </c:pt>
                <c:pt idx="46831">
                  <c:v>39.026643</c:v>
                </c:pt>
                <c:pt idx="46832">
                  <c:v>39.026026999999999</c:v>
                </c:pt>
                <c:pt idx="46833">
                  <c:v>39.025410999999998</c:v>
                </c:pt>
                <c:pt idx="46834">
                  <c:v>39.024796000000002</c:v>
                </c:pt>
                <c:pt idx="46835">
                  <c:v>39.024180999999999</c:v>
                </c:pt>
                <c:pt idx="46836">
                  <c:v>39.023564999999998</c:v>
                </c:pt>
                <c:pt idx="46837">
                  <c:v>39.022950000000002</c:v>
                </c:pt>
                <c:pt idx="46838">
                  <c:v>39.022336000000003</c:v>
                </c:pt>
                <c:pt idx="46839">
                  <c:v>39.021720999999999</c:v>
                </c:pt>
                <c:pt idx="46840">
                  <c:v>39.021106000000003</c:v>
                </c:pt>
                <c:pt idx="46841">
                  <c:v>39.020491999999997</c:v>
                </c:pt>
                <c:pt idx="46842">
                  <c:v>39.019877999999999</c:v>
                </c:pt>
                <c:pt idx="46843">
                  <c:v>39.019264</c:v>
                </c:pt>
                <c:pt idx="46844">
                  <c:v>39.018650000000001</c:v>
                </c:pt>
                <c:pt idx="46845">
                  <c:v>39.018036000000002</c:v>
                </c:pt>
                <c:pt idx="46846">
                  <c:v>39.017423000000001</c:v>
                </c:pt>
                <c:pt idx="46847">
                  <c:v>39.016809000000002</c:v>
                </c:pt>
                <c:pt idx="46848">
                  <c:v>39.016196000000001</c:v>
                </c:pt>
                <c:pt idx="46849">
                  <c:v>39.015582999999999</c:v>
                </c:pt>
                <c:pt idx="46850">
                  <c:v>39.014969999999998</c:v>
                </c:pt>
                <c:pt idx="46851">
                  <c:v>39.014356999999997</c:v>
                </c:pt>
                <c:pt idx="46852">
                  <c:v>39.013745</c:v>
                </c:pt>
                <c:pt idx="46853">
                  <c:v>39.013131999999999</c:v>
                </c:pt>
                <c:pt idx="46854">
                  <c:v>39.012520000000002</c:v>
                </c:pt>
                <c:pt idx="46855">
                  <c:v>39.011907999999998</c:v>
                </c:pt>
                <c:pt idx="46856">
                  <c:v>39.011296000000002</c:v>
                </c:pt>
                <c:pt idx="46857">
                  <c:v>39.010683999999998</c:v>
                </c:pt>
                <c:pt idx="46858">
                  <c:v>39.010072000000001</c:v>
                </c:pt>
                <c:pt idx="46859">
                  <c:v>39.009461000000002</c:v>
                </c:pt>
                <c:pt idx="46860">
                  <c:v>39.008850000000002</c:v>
                </c:pt>
                <c:pt idx="46861">
                  <c:v>39.008237999999999</c:v>
                </c:pt>
                <c:pt idx="46862">
                  <c:v>39.007626999999999</c:v>
                </c:pt>
                <c:pt idx="46863">
                  <c:v>39.007016999999998</c:v>
                </c:pt>
                <c:pt idx="46864">
                  <c:v>39.006405999999998</c:v>
                </c:pt>
                <c:pt idx="46865">
                  <c:v>39.005794999999999</c:v>
                </c:pt>
                <c:pt idx="46866">
                  <c:v>39.005184999999997</c:v>
                </c:pt>
                <c:pt idx="46867">
                  <c:v>39.004575000000003</c:v>
                </c:pt>
                <c:pt idx="46868">
                  <c:v>39.003965000000001</c:v>
                </c:pt>
                <c:pt idx="46869">
                  <c:v>39.003354999999999</c:v>
                </c:pt>
                <c:pt idx="46870">
                  <c:v>39.002744999999997</c:v>
                </c:pt>
                <c:pt idx="46871">
                  <c:v>39.002135000000003</c:v>
                </c:pt>
                <c:pt idx="46872">
                  <c:v>39.001525999999998</c:v>
                </c:pt>
                <c:pt idx="46873">
                  <c:v>39.000915999999997</c:v>
                </c:pt>
                <c:pt idx="46874">
                  <c:v>39.000306999999999</c:v>
                </c:pt>
                <c:pt idx="46875">
                  <c:v>38.999698000000002</c:v>
                </c:pt>
                <c:pt idx="46876">
                  <c:v>38.999088999999998</c:v>
                </c:pt>
                <c:pt idx="46877">
                  <c:v>38.998480999999998</c:v>
                </c:pt>
                <c:pt idx="46878">
                  <c:v>38.997872000000001</c:v>
                </c:pt>
                <c:pt idx="46879">
                  <c:v>38.997264000000001</c:v>
                </c:pt>
                <c:pt idx="46880">
                  <c:v>38.996654999999997</c:v>
                </c:pt>
                <c:pt idx="46881">
                  <c:v>38.996046999999997</c:v>
                </c:pt>
                <c:pt idx="46882">
                  <c:v>38.995438999999998</c:v>
                </c:pt>
                <c:pt idx="46883">
                  <c:v>38.994832000000002</c:v>
                </c:pt>
                <c:pt idx="46884">
                  <c:v>38.994224000000003</c:v>
                </c:pt>
                <c:pt idx="46885">
                  <c:v>38.993617</c:v>
                </c:pt>
                <c:pt idx="46886">
                  <c:v>38.993009000000001</c:v>
                </c:pt>
                <c:pt idx="46887">
                  <c:v>38.992401999999998</c:v>
                </c:pt>
                <c:pt idx="46888">
                  <c:v>38.991795000000003</c:v>
                </c:pt>
                <c:pt idx="46889">
                  <c:v>38.991188000000001</c:v>
                </c:pt>
                <c:pt idx="46890">
                  <c:v>38.990580999999999</c:v>
                </c:pt>
                <c:pt idx="46891">
                  <c:v>38.989975000000001</c:v>
                </c:pt>
                <c:pt idx="46892">
                  <c:v>38.989367999999999</c:v>
                </c:pt>
                <c:pt idx="46893">
                  <c:v>38.988762000000001</c:v>
                </c:pt>
                <c:pt idx="46894">
                  <c:v>38.988155999999996</c:v>
                </c:pt>
                <c:pt idx="46895">
                  <c:v>38.987549999999999</c:v>
                </c:pt>
                <c:pt idx="46896">
                  <c:v>38.986944000000001</c:v>
                </c:pt>
                <c:pt idx="46897">
                  <c:v>38.986338000000003</c:v>
                </c:pt>
                <c:pt idx="46898">
                  <c:v>38.985733000000003</c:v>
                </c:pt>
                <c:pt idx="46899">
                  <c:v>38.985126999999999</c:v>
                </c:pt>
                <c:pt idx="46900">
                  <c:v>38.864074000000002</c:v>
                </c:pt>
                <c:pt idx="46901">
                  <c:v>38.747821000000002</c:v>
                </c:pt>
                <c:pt idx="46902">
                  <c:v>38.634698</c:v>
                </c:pt>
                <c:pt idx="46903">
                  <c:v>38.523212999999998</c:v>
                </c:pt>
                <c:pt idx="46904">
                  <c:v>38.412095000000001</c:v>
                </c:pt>
                <c:pt idx="46905">
                  <c:v>38.300294999999998</c:v>
                </c:pt>
                <c:pt idx="46906">
                  <c:v>38.186968</c:v>
                </c:pt>
                <c:pt idx="46907">
                  <c:v>38.071454000000003</c:v>
                </c:pt>
                <c:pt idx="46908">
                  <c:v>37.953249</c:v>
                </c:pt>
                <c:pt idx="46909">
                  <c:v>37.831978999999997</c:v>
                </c:pt>
                <c:pt idx="46910">
                  <c:v>37.707379000000003</c:v>
                </c:pt>
                <c:pt idx="46911">
                  <c:v>37.579270000000001</c:v>
                </c:pt>
                <c:pt idx="46912">
                  <c:v>37.447539999999996</c:v>
                </c:pt>
                <c:pt idx="46913">
                  <c:v>37.312134</c:v>
                </c:pt>
                <c:pt idx="46914">
                  <c:v>37.173037999999998</c:v>
                </c:pt>
                <c:pt idx="46915">
                  <c:v>37.030268999999997</c:v>
                </c:pt>
                <c:pt idx="46916">
                  <c:v>36.883870999999999</c:v>
                </c:pt>
                <c:pt idx="46917">
                  <c:v>36.733904000000003</c:v>
                </c:pt>
                <c:pt idx="46918">
                  <c:v>36.580441999999998</c:v>
                </c:pt>
                <c:pt idx="46919">
                  <c:v>36.423569000000001</c:v>
                </c:pt>
                <c:pt idx="46920">
                  <c:v>36.263373999999999</c:v>
                </c:pt>
                <c:pt idx="46921">
                  <c:v>36.099952000000002</c:v>
                </c:pt>
                <c:pt idx="46922">
                  <c:v>35.933399999999999</c:v>
                </c:pt>
                <c:pt idx="46923">
                  <c:v>35.763815999999998</c:v>
                </c:pt>
                <c:pt idx="46924">
                  <c:v>35.591298999999999</c:v>
                </c:pt>
                <c:pt idx="46925">
                  <c:v>35.415948</c:v>
                </c:pt>
                <c:pt idx="46926">
                  <c:v>35.237862999999997</c:v>
                </c:pt>
                <c:pt idx="46927">
                  <c:v>35.057141999999999</c:v>
                </c:pt>
                <c:pt idx="46928">
                  <c:v>34.873882000000002</c:v>
                </c:pt>
                <c:pt idx="46929">
                  <c:v>34.688181</c:v>
                </c:pt>
                <c:pt idx="46930">
                  <c:v>34.500135</c:v>
                </c:pt>
                <c:pt idx="46931">
                  <c:v>34.309838999999997</c:v>
                </c:pt>
                <c:pt idx="46932">
                  <c:v>34.11739</c:v>
                </c:pt>
                <c:pt idx="46933">
                  <c:v>33.922882000000001</c:v>
                </c:pt>
                <c:pt idx="46934">
                  <c:v>33.726408999999997</c:v>
                </c:pt>
                <c:pt idx="46935">
                  <c:v>33.528064999999998</c:v>
                </c:pt>
                <c:pt idx="46936">
                  <c:v>33.327944000000002</c:v>
                </c:pt>
                <c:pt idx="46937">
                  <c:v>33.126139999999999</c:v>
                </c:pt>
                <c:pt idx="46938">
                  <c:v>32.922744000000002</c:v>
                </c:pt>
                <c:pt idx="46939">
                  <c:v>32.717849999999999</c:v>
                </c:pt>
                <c:pt idx="46940">
                  <c:v>32.511549000000002</c:v>
                </c:pt>
                <c:pt idx="46941">
                  <c:v>32.303933000000001</c:v>
                </c:pt>
                <c:pt idx="46942">
                  <c:v>32.095092000000001</c:v>
                </c:pt>
                <c:pt idx="46943">
                  <c:v>31.885117000000001</c:v>
                </c:pt>
                <c:pt idx="46944">
                  <c:v>31.674095000000001</c:v>
                </c:pt>
                <c:pt idx="46945">
                  <c:v>31.462115000000001</c:v>
                </c:pt>
                <c:pt idx="46946">
                  <c:v>31.249262999999999</c:v>
                </c:pt>
                <c:pt idx="46947">
                  <c:v>31.035623000000001</c:v>
                </c:pt>
                <c:pt idx="46948">
                  <c:v>30.821279000000001</c:v>
                </c:pt>
                <c:pt idx="46949">
                  <c:v>30.606310000000001</c:v>
                </c:pt>
                <c:pt idx="46950">
                  <c:v>30.390795000000001</c:v>
                </c:pt>
                <c:pt idx="46951">
                  <c:v>30.174810000000001</c:v>
                </c:pt>
                <c:pt idx="46952">
                  <c:v>29.958428000000001</c:v>
                </c:pt>
                <c:pt idx="46953">
                  <c:v>29.741719</c:v>
                </c:pt>
                <c:pt idx="46954">
                  <c:v>29.524749</c:v>
                </c:pt>
                <c:pt idx="46955">
                  <c:v>29.307583000000001</c:v>
                </c:pt>
                <c:pt idx="46956">
                  <c:v>29.090278000000001</c:v>
                </c:pt>
                <c:pt idx="46957">
                  <c:v>28.872892</c:v>
                </c:pt>
                <c:pt idx="46958">
                  <c:v>28.655474999999999</c:v>
                </c:pt>
                <c:pt idx="46959">
                  <c:v>28.438074</c:v>
                </c:pt>
                <c:pt idx="46960">
                  <c:v>28.220732999999999</c:v>
                </c:pt>
                <c:pt idx="46961">
                  <c:v>28.003489999999999</c:v>
                </c:pt>
                <c:pt idx="46962">
                  <c:v>27.786377999999999</c:v>
                </c:pt>
                <c:pt idx="46963">
                  <c:v>27.569426</c:v>
                </c:pt>
                <c:pt idx="46964">
                  <c:v>27.35266</c:v>
                </c:pt>
                <c:pt idx="46965">
                  <c:v>27.136096999999999</c:v>
                </c:pt>
                <c:pt idx="46966">
                  <c:v>26.919753</c:v>
                </c:pt>
                <c:pt idx="46967">
                  <c:v>26.703637000000001</c:v>
                </c:pt>
                <c:pt idx="46968">
                  <c:v>26.487755</c:v>
                </c:pt>
                <c:pt idx="46969">
                  <c:v>26.272107999999999</c:v>
                </c:pt>
                <c:pt idx="46970">
                  <c:v>26.05669</c:v>
                </c:pt>
                <c:pt idx="46971">
                  <c:v>25.841494000000001</c:v>
                </c:pt>
                <c:pt idx="46972">
                  <c:v>25.626508000000001</c:v>
                </c:pt>
                <c:pt idx="46973">
                  <c:v>25.411712999999999</c:v>
                </c:pt>
                <c:pt idx="46974">
                  <c:v>25.197089999999999</c:v>
                </c:pt>
                <c:pt idx="46975">
                  <c:v>24.982613000000001</c:v>
                </c:pt>
                <c:pt idx="46976">
                  <c:v>24.768255</c:v>
                </c:pt>
                <c:pt idx="46977">
                  <c:v>24.553982999999999</c:v>
                </c:pt>
                <c:pt idx="46978">
                  <c:v>24.339763000000001</c:v>
                </c:pt>
                <c:pt idx="46979">
                  <c:v>24.125558000000002</c:v>
                </c:pt>
                <c:pt idx="46980">
                  <c:v>23.911328000000001</c:v>
                </c:pt>
                <c:pt idx="46981">
                  <c:v>23.697028</c:v>
                </c:pt>
                <c:pt idx="46982">
                  <c:v>23.482614999999999</c:v>
                </c:pt>
                <c:pt idx="46983">
                  <c:v>23.268042000000001</c:v>
                </c:pt>
                <c:pt idx="46984">
                  <c:v>23.053259000000001</c:v>
                </c:pt>
                <c:pt idx="46985">
                  <c:v>22.838218000000001</c:v>
                </c:pt>
                <c:pt idx="46986">
                  <c:v>22.622865999999998</c:v>
                </c:pt>
                <c:pt idx="46987">
                  <c:v>22.407150000000001</c:v>
                </c:pt>
                <c:pt idx="46988">
                  <c:v>22.191019000000001</c:v>
                </c:pt>
                <c:pt idx="46989">
                  <c:v>21.974416999999999</c:v>
                </c:pt>
                <c:pt idx="46990">
                  <c:v>21.757290000000001</c:v>
                </c:pt>
                <c:pt idx="46991">
                  <c:v>21.539584000000001</c:v>
                </c:pt>
                <c:pt idx="46992">
                  <c:v>21.321244</c:v>
                </c:pt>
                <c:pt idx="46993">
                  <c:v>21.102214</c:v>
                </c:pt>
                <c:pt idx="46994">
                  <c:v>20.882442000000001</c:v>
                </c:pt>
                <c:pt idx="46995">
                  <c:v>20.661871000000001</c:v>
                </c:pt>
                <c:pt idx="46996">
                  <c:v>20.440449000000001</c:v>
                </c:pt>
                <c:pt idx="46997">
                  <c:v>20.218122000000001</c:v>
                </c:pt>
                <c:pt idx="46998">
                  <c:v>19.994837</c:v>
                </c:pt>
                <c:pt idx="46999">
                  <c:v>19.770543</c:v>
                </c:pt>
                <c:pt idx="47000">
                  <c:v>19.545188</c:v>
                </c:pt>
                <c:pt idx="47001">
                  <c:v>19.318722000000001</c:v>
                </c:pt>
                <c:pt idx="47002">
                  <c:v>19.091094999999999</c:v>
                </c:pt>
                <c:pt idx="47003">
                  <c:v>18.862259999999999</c:v>
                </c:pt>
                <c:pt idx="47004">
                  <c:v>18.632168</c:v>
                </c:pt>
                <c:pt idx="47005">
                  <c:v>18.400773000000001</c:v>
                </c:pt>
                <c:pt idx="47006">
                  <c:v>18.168028</c:v>
                </c:pt>
                <c:pt idx="47007">
                  <c:v>17.933890000000002</c:v>
                </c:pt>
                <c:pt idx="47008">
                  <c:v>17.698314</c:v>
                </c:pt>
                <c:pt idx="47009">
                  <c:v>17.461257</c:v>
                </c:pt>
                <c:pt idx="47010">
                  <c:v>17.222677999999998</c:v>
                </c:pt>
                <c:pt idx="47011">
                  <c:v>16.982534000000001</c:v>
                </c:pt>
                <c:pt idx="47012">
                  <c:v>16.740786</c:v>
                </c:pt>
                <c:pt idx="47013">
                  <c:v>16.497392999999999</c:v>
                </c:pt>
                <c:pt idx="47014">
                  <c:v>16.252317000000001</c:v>
                </c:pt>
                <c:pt idx="47015">
                  <c:v>16.005519</c:v>
                </c:pt>
                <c:pt idx="47016">
                  <c:v>15.756961</c:v>
                </c:pt>
                <c:pt idx="47017">
                  <c:v>15.506606</c:v>
                </c:pt>
                <c:pt idx="47018">
                  <c:v>15.254416000000001</c:v>
                </c:pt>
                <c:pt idx="47019">
                  <c:v>15.000356</c:v>
                </c:pt>
                <c:pt idx="47020">
                  <c:v>14.744388000000001</c:v>
                </c:pt>
                <c:pt idx="47021">
                  <c:v>14.486476</c:v>
                </c:pt>
                <c:pt idx="47022">
                  <c:v>14.226584000000001</c:v>
                </c:pt>
                <c:pt idx="47023">
                  <c:v>13.964677</c:v>
                </c:pt>
                <c:pt idx="47024">
                  <c:v>13.70072</c:v>
                </c:pt>
                <c:pt idx="47025">
                  <c:v>13.434680999999999</c:v>
                </c:pt>
                <c:pt idx="47026">
                  <c:v>13.166520999999999</c:v>
                </c:pt>
                <c:pt idx="47027">
                  <c:v>12.896204000000001</c:v>
                </c:pt>
                <c:pt idx="47028">
                  <c:v>12.62369</c:v>
                </c:pt>
                <c:pt idx="47029">
                  <c:v>12.348938</c:v>
                </c:pt>
                <c:pt idx="47030">
                  <c:v>12.071906</c:v>
                </c:pt>
                <c:pt idx="47031">
                  <c:v>11.792552000000001</c:v>
                </c:pt>
                <c:pt idx="47032">
                  <c:v>11.510832000000001</c:v>
                </c:pt>
                <c:pt idx="47033">
                  <c:v>11.226699</c:v>
                </c:pt>
                <c:pt idx="47034">
                  <c:v>10.940106</c:v>
                </c:pt>
                <c:pt idx="47035">
                  <c:v>10.651002</c:v>
                </c:pt>
                <c:pt idx="47036">
                  <c:v>10.359336000000001</c:v>
                </c:pt>
                <c:pt idx="47037">
                  <c:v>10.065051</c:v>
                </c:pt>
                <c:pt idx="47038">
                  <c:v>9.7680900000000008</c:v>
                </c:pt>
                <c:pt idx="47039">
                  <c:v>9.4683919999999997</c:v>
                </c:pt>
                <c:pt idx="47040">
                  <c:v>9.1658899999999992</c:v>
                </c:pt>
                <c:pt idx="47041">
                  <c:v>8.8605160000000005</c:v>
                </c:pt>
                <c:pt idx="47042">
                  <c:v>8.5521960000000004</c:v>
                </c:pt>
                <c:pt idx="47043">
                  <c:v>8.24085</c:v>
                </c:pt>
                <c:pt idx="47044">
                  <c:v>7.926393</c:v>
                </c:pt>
                <c:pt idx="47045">
                  <c:v>7.6087350000000002</c:v>
                </c:pt>
                <c:pt idx="47046">
                  <c:v>7.2877780000000003</c:v>
                </c:pt>
                <c:pt idx="47047">
                  <c:v>6.9634159999999996</c:v>
                </c:pt>
                <c:pt idx="47048">
                  <c:v>6.6355370000000002</c:v>
                </c:pt>
                <c:pt idx="47049">
                  <c:v>6.3040180000000001</c:v>
                </c:pt>
                <c:pt idx="47050">
                  <c:v>5.9687260000000002</c:v>
                </c:pt>
                <c:pt idx="47051">
                  <c:v>5.629518</c:v>
                </c:pt>
                <c:pt idx="47052">
                  <c:v>5.2862410000000004</c:v>
                </c:pt>
                <c:pt idx="47053">
                  <c:v>4.9387249999999998</c:v>
                </c:pt>
                <c:pt idx="47054">
                  <c:v>4.5867909999999998</c:v>
                </c:pt>
                <c:pt idx="47055">
                  <c:v>4.2302410000000004</c:v>
                </c:pt>
                <c:pt idx="47056">
                  <c:v>3.8688630000000002</c:v>
                </c:pt>
                <c:pt idx="47057">
                  <c:v>3.502427</c:v>
                </c:pt>
                <c:pt idx="47058">
                  <c:v>3.1306829999999999</c:v>
                </c:pt>
                <c:pt idx="47059">
                  <c:v>2.7533639999999999</c:v>
                </c:pt>
                <c:pt idx="47060">
                  <c:v>2.370177</c:v>
                </c:pt>
                <c:pt idx="47061">
                  <c:v>1.9808110000000001</c:v>
                </c:pt>
                <c:pt idx="47062">
                  <c:v>1.584927</c:v>
                </c:pt>
                <c:pt idx="47063">
                  <c:v>1.1821660000000001</c:v>
                </c:pt>
                <c:pt idx="47064">
                  <c:v>0.77213900000000002</c:v>
                </c:pt>
                <c:pt idx="47065">
                  <c:v>0.35443400000000003</c:v>
                </c:pt>
                <c:pt idx="47066">
                  <c:v>-7.1387000000000006E-2</c:v>
                </c:pt>
                <c:pt idx="47067">
                  <c:v>-0.50578699999999999</c:v>
                </c:pt>
                <c:pt idx="47068">
                  <c:v>-0.94925300000000001</c:v>
                </c:pt>
                <c:pt idx="47069">
                  <c:v>-1.4022920000000001</c:v>
                </c:pt>
                <c:pt idx="47070">
                  <c:v>-1.8654280000000001</c:v>
                </c:pt>
                <c:pt idx="47071">
                  <c:v>-2.3391989999999998</c:v>
                </c:pt>
                <c:pt idx="47072">
                  <c:v>-2.8241480000000001</c:v>
                </c:pt>
                <c:pt idx="47073">
                  <c:v>-3.3208150000000001</c:v>
                </c:pt>
                <c:pt idx="47074">
                  <c:v>-3.8297300000000001</c:v>
                </c:pt>
                <c:pt idx="47075">
                  <c:v>-4.3513950000000001</c:v>
                </c:pt>
                <c:pt idx="47076">
                  <c:v>-4.8862800000000002</c:v>
                </c:pt>
                <c:pt idx="47077">
                  <c:v>-5.4347969999999997</c:v>
                </c:pt>
                <c:pt idx="47078">
                  <c:v>-5.9972950000000003</c:v>
                </c:pt>
                <c:pt idx="47079">
                  <c:v>-6.5740350000000003</c:v>
                </c:pt>
                <c:pt idx="47080">
                  <c:v>-7.1651819999999997</c:v>
                </c:pt>
                <c:pt idx="47081">
                  <c:v>-7.7707860000000002</c:v>
                </c:pt>
                <c:pt idx="47082">
                  <c:v>-8.3907769999999999</c:v>
                </c:pt>
                <c:pt idx="47083">
                  <c:v>-9.0249509999999997</c:v>
                </c:pt>
                <c:pt idx="47084">
                  <c:v>-9.6729769999999995</c:v>
                </c:pt>
                <c:pt idx="47085">
                  <c:v>-10.334390000000001</c:v>
                </c:pt>
                <c:pt idx="47086">
                  <c:v>-11.008609</c:v>
                </c:pt>
                <c:pt idx="47087">
                  <c:v>-11.694943</c:v>
                </c:pt>
                <c:pt idx="47088">
                  <c:v>-12.392612</c:v>
                </c:pt>
                <c:pt idx="47089">
                  <c:v>-13.100764</c:v>
                </c:pt>
                <c:pt idx="47090">
                  <c:v>-13.818502000000001</c:v>
                </c:pt>
                <c:pt idx="47091">
                  <c:v>-14.544898</c:v>
                </c:pt>
                <c:pt idx="47092">
                  <c:v>-15.279023</c:v>
                </c:pt>
                <c:pt idx="47093">
                  <c:v>-16.019959</c:v>
                </c:pt>
                <c:pt idx="47094">
                  <c:v>-16.766825000000001</c:v>
                </c:pt>
                <c:pt idx="47095">
                  <c:v>-17.518785999999999</c:v>
                </c:pt>
                <c:pt idx="47096">
                  <c:v>-18.275069999999999</c:v>
                </c:pt>
                <c:pt idx="47097">
                  <c:v>-19.034980000000001</c:v>
                </c:pt>
                <c:pt idx="47098">
                  <c:v>-19.797899999999998</c:v>
                </c:pt>
                <c:pt idx="47099">
                  <c:v>-20.563306000000001</c:v>
                </c:pt>
                <c:pt idx="47100">
                  <c:v>-21.330763000000001</c:v>
                </c:pt>
                <c:pt idx="47101">
                  <c:v>-22.099928999999999</c:v>
                </c:pt>
                <c:pt idx="47102">
                  <c:v>-22.870549</c:v>
                </c:pt>
                <c:pt idx="47103">
                  <c:v>-23.642444999999999</c:v>
                </c:pt>
                <c:pt idx="47104">
                  <c:v>-24.415503999999999</c:v>
                </c:pt>
                <c:pt idx="47105">
                  <c:v>-25.18967</c:v>
                </c:pt>
                <c:pt idx="47106">
                  <c:v>-25.964924</c:v>
                </c:pt>
                <c:pt idx="47107">
                  <c:v>-26.741271000000001</c:v>
                </c:pt>
                <c:pt idx="47108">
                  <c:v>-27.518733999999998</c:v>
                </c:pt>
                <c:pt idx="47109">
                  <c:v>-28.297339999999998</c:v>
                </c:pt>
                <c:pt idx="47110">
                  <c:v>-29.077119</c:v>
                </c:pt>
                <c:pt idx="47111">
                  <c:v>-29.858101000000001</c:v>
                </c:pt>
                <c:pt idx="47112">
                  <c:v>-30.640314</c:v>
                </c:pt>
                <c:pt idx="47113">
                  <c:v>-31.423791999999999</c:v>
                </c:pt>
                <c:pt idx="47114">
                  <c:v>-32.208578000000003</c:v>
                </c:pt>
                <c:pt idx="47115">
                  <c:v>-32.994726</c:v>
                </c:pt>
                <c:pt idx="47116">
                  <c:v>-33.782311</c:v>
                </c:pt>
                <c:pt idx="47117">
                  <c:v>-34.571432000000001</c:v>
                </c:pt>
                <c:pt idx="47118">
                  <c:v>-35.362211000000002</c:v>
                </c:pt>
                <c:pt idx="47119">
                  <c:v>-36.154806000000001</c:v>
                </c:pt>
                <c:pt idx="47120">
                  <c:v>-36.949399</c:v>
                </c:pt>
                <c:pt idx="47121">
                  <c:v>-37.746203000000001</c:v>
                </c:pt>
                <c:pt idx="47122">
                  <c:v>-38.545456999999999</c:v>
                </c:pt>
                <c:pt idx="47123">
                  <c:v>-39.34742</c:v>
                </c:pt>
                <c:pt idx="47124">
                  <c:v>-40.150393999999999</c:v>
                </c:pt>
                <c:pt idx="47125">
                  <c:v>-40.953636000000003</c:v>
                </c:pt>
                <c:pt idx="47126">
                  <c:v>-41.757131000000001</c:v>
                </c:pt>
                <c:pt idx="47127">
                  <c:v>-42.560856999999999</c:v>
                </c:pt>
                <c:pt idx="47128">
                  <c:v>-43.364787</c:v>
                </c:pt>
                <c:pt idx="47129">
                  <c:v>-44.168889</c:v>
                </c:pt>
                <c:pt idx="47130">
                  <c:v>-44.973129999999998</c:v>
                </c:pt>
                <c:pt idx="47131">
                  <c:v>-45.777475000000003</c:v>
                </c:pt>
                <c:pt idx="47132">
                  <c:v>-46.581890000000001</c:v>
                </c:pt>
                <c:pt idx="47133">
                  <c:v>-47.386347999999998</c:v>
                </c:pt>
                <c:pt idx="47134">
                  <c:v>-48.190829000000001</c:v>
                </c:pt>
                <c:pt idx="47135">
                  <c:v>-48.99532</c:v>
                </c:pt>
                <c:pt idx="47136">
                  <c:v>-49.799819999999997</c:v>
                </c:pt>
                <c:pt idx="47137">
                  <c:v>-50.604334999999999</c:v>
                </c:pt>
                <c:pt idx="47138">
                  <c:v>-51.408878000000001</c:v>
                </c:pt>
                <c:pt idx="47139">
                  <c:v>-52.213473</c:v>
                </c:pt>
                <c:pt idx="47140">
                  <c:v>-53.018146999999999</c:v>
                </c:pt>
                <c:pt idx="47141">
                  <c:v>-53.822930999999997</c:v>
                </c:pt>
                <c:pt idx="47142">
                  <c:v>-54.627859000000001</c:v>
                </c:pt>
                <c:pt idx="47143">
                  <c:v>-55.432965000000003</c:v>
                </c:pt>
                <c:pt idx="47144">
                  <c:v>-56.238280000000003</c:v>
                </c:pt>
                <c:pt idx="47145">
                  <c:v>-57.043833999999997</c:v>
                </c:pt>
                <c:pt idx="47146">
                  <c:v>-57.849651000000001</c:v>
                </c:pt>
                <c:pt idx="47147">
                  <c:v>-58.655749999999998</c:v>
                </c:pt>
                <c:pt idx="47148">
                  <c:v>-59.462142999999998</c:v>
                </c:pt>
                <c:pt idx="47149">
                  <c:v>-60.268832000000003</c:v>
                </c:pt>
                <c:pt idx="47150">
                  <c:v>-61.075811999999999</c:v>
                </c:pt>
                <c:pt idx="47151">
                  <c:v>-61.883066999999997</c:v>
                </c:pt>
                <c:pt idx="47152">
                  <c:v>-62.690569000000004</c:v>
                </c:pt>
                <c:pt idx="47153">
                  <c:v>-63.498280000000001</c:v>
                </c:pt>
                <c:pt idx="47154">
                  <c:v>-64.306147999999993</c:v>
                </c:pt>
                <c:pt idx="47155">
                  <c:v>-65.114108999999999</c:v>
                </c:pt>
                <c:pt idx="47156">
                  <c:v>-65.922083000000001</c:v>
                </c:pt>
                <c:pt idx="47157">
                  <c:v>-66.729978000000003</c:v>
                </c:pt>
                <c:pt idx="47158">
                  <c:v>-67.537683999999999</c:v>
                </c:pt>
                <c:pt idx="47159">
                  <c:v>-68.345074999999994</c:v>
                </c:pt>
                <c:pt idx="47160">
                  <c:v>-69.152006999999998</c:v>
                </c:pt>
                <c:pt idx="47161">
                  <c:v>-69.958320999999998</c:v>
                </c:pt>
                <c:pt idx="47162">
                  <c:v>-70.763833000000005</c:v>
                </c:pt>
                <c:pt idx="47163">
                  <c:v>-71.568341000000004</c:v>
                </c:pt>
                <c:pt idx="47164">
                  <c:v>-72.371618999999995</c:v>
                </c:pt>
                <c:pt idx="47165">
                  <c:v>-73.173415000000006</c:v>
                </c:pt>
                <c:pt idx="47166">
                  <c:v>-73.973446999999993</c:v>
                </c:pt>
                <c:pt idx="47167">
                  <c:v>-74.771401999999995</c:v>
                </c:pt>
                <c:pt idx="47168">
                  <c:v>-75.566928000000004</c:v>
                </c:pt>
                <c:pt idx="47169">
                  <c:v>-76.359626000000006</c:v>
                </c:pt>
                <c:pt idx="47170">
                  <c:v>-77.149045999999998</c:v>
                </c:pt>
                <c:pt idx="47171">
                  <c:v>-77.934669</c:v>
                </c:pt>
                <c:pt idx="47172">
                  <c:v>-78.715895000000003</c:v>
                </c:pt>
                <c:pt idx="47173">
                  <c:v>-79.492018999999999</c:v>
                </c:pt>
                <c:pt idx="47174">
                  <c:v>-80.262198999999995</c:v>
                </c:pt>
                <c:pt idx="47175">
                  <c:v>-81.025416000000007</c:v>
                </c:pt>
                <c:pt idx="47176">
                  <c:v>-81.780407999999994</c:v>
                </c:pt>
                <c:pt idx="47177">
                  <c:v>-82.525581000000003</c:v>
                </c:pt>
                <c:pt idx="47178">
                  <c:v>-83.235180999999997</c:v>
                </c:pt>
                <c:pt idx="47179">
                  <c:v>-83.87509</c:v>
                </c:pt>
                <c:pt idx="47180">
                  <c:v>-84.444888000000006</c:v>
                </c:pt>
                <c:pt idx="47181">
                  <c:v>-84.946181999999993</c:v>
                </c:pt>
                <c:pt idx="47182">
                  <c:v>-85.382305000000002</c:v>
                </c:pt>
                <c:pt idx="47183">
                  <c:v>-85.757898999999995</c:v>
                </c:pt>
                <c:pt idx="47184">
                  <c:v>-86.078461000000004</c:v>
                </c:pt>
                <c:pt idx="47185">
                  <c:v>-86.349908999999997</c:v>
                </c:pt>
                <c:pt idx="47186">
                  <c:v>-86.578225000000003</c:v>
                </c:pt>
                <c:pt idx="47187">
                  <c:v>-86.769178999999994</c:v>
                </c:pt>
                <c:pt idx="47188">
                  <c:v>-86.928143000000006</c:v>
                </c:pt>
                <c:pt idx="47189">
                  <c:v>-87.059980999999993</c:v>
                </c:pt>
                <c:pt idx="47190">
                  <c:v>-87.169004999999999</c:v>
                </c:pt>
                <c:pt idx="47191">
                  <c:v>-87.258966999999998</c:v>
                </c:pt>
                <c:pt idx="47192">
                  <c:v>-87.333089999999999</c:v>
                </c:pt>
                <c:pt idx="47193">
                  <c:v>-87.394110999999995</c:v>
                </c:pt>
                <c:pt idx="47194">
                  <c:v>-87.444333</c:v>
                </c:pt>
                <c:pt idx="47195">
                  <c:v>-87.485677999999993</c:v>
                </c:pt>
                <c:pt idx="47196">
                  <c:v>-87.519745999999998</c:v>
                </c:pt>
                <c:pt idx="47197">
                  <c:v>-87.547858000000005</c:v>
                </c:pt>
                <c:pt idx="47198">
                  <c:v>-87.571100999999999</c:v>
                </c:pt>
                <c:pt idx="47199">
                  <c:v>-87.590368999999995</c:v>
                </c:pt>
                <c:pt idx="47200">
                  <c:v>-87.606395000000006</c:v>
                </c:pt>
                <c:pt idx="47201">
                  <c:v>-87.619776999999999</c:v>
                </c:pt>
                <c:pt idx="47202">
                  <c:v>-87.631005000000002</c:v>
                </c:pt>
                <c:pt idx="47203">
                  <c:v>-87.640476000000007</c:v>
                </c:pt>
                <c:pt idx="47204">
                  <c:v>-87.648517999999996</c:v>
                </c:pt>
                <c:pt idx="47205">
                  <c:v>-87.655393000000004</c:v>
                </c:pt>
                <c:pt idx="47206">
                  <c:v>-87.661316999999997</c:v>
                </c:pt>
                <c:pt idx="47207">
                  <c:v>-87.666466</c:v>
                </c:pt>
                <c:pt idx="47208">
                  <c:v>-87.670983000000007</c:v>
                </c:pt>
                <c:pt idx="47209">
                  <c:v>-87.674983999999995</c:v>
                </c:pt>
                <c:pt idx="47210">
                  <c:v>-87.678562999999997</c:v>
                </c:pt>
                <c:pt idx="47211">
                  <c:v>-87.681796000000006</c:v>
                </c:pt>
                <c:pt idx="47212">
                  <c:v>-87.684746000000004</c:v>
                </c:pt>
                <c:pt idx="47213">
                  <c:v>-87.687465000000003</c:v>
                </c:pt>
                <c:pt idx="47214">
                  <c:v>-87.689993000000001</c:v>
                </c:pt>
                <c:pt idx="47215">
                  <c:v>-87.692363999999998</c:v>
                </c:pt>
                <c:pt idx="47216">
                  <c:v>-87.694604999999996</c:v>
                </c:pt>
                <c:pt idx="47217">
                  <c:v>-87.696740000000005</c:v>
                </c:pt>
                <c:pt idx="47218">
                  <c:v>-87.698785000000001</c:v>
                </c:pt>
                <c:pt idx="47219">
                  <c:v>-87.700755000000001</c:v>
                </c:pt>
                <c:pt idx="47220">
                  <c:v>-87.702663999999999</c:v>
                </c:pt>
                <c:pt idx="47221">
                  <c:v>-87.704520000000002</c:v>
                </c:pt>
                <c:pt idx="47222">
                  <c:v>-87.706332000000003</c:v>
                </c:pt>
                <c:pt idx="47223">
                  <c:v>-87.708106000000001</c:v>
                </c:pt>
                <c:pt idx="47224">
                  <c:v>-87.709846999999996</c:v>
                </c:pt>
                <c:pt idx="47225">
                  <c:v>-87.711560000000006</c:v>
                </c:pt>
                <c:pt idx="47226">
                  <c:v>-87.713249000000005</c:v>
                </c:pt>
                <c:pt idx="47227">
                  <c:v>-87.714916000000002</c:v>
                </c:pt>
                <c:pt idx="47228">
                  <c:v>-87.716564000000005</c:v>
                </c:pt>
                <c:pt idx="47229">
                  <c:v>-87.718193999999997</c:v>
                </c:pt>
                <c:pt idx="47230">
                  <c:v>-87.719808999999998</c:v>
                </c:pt>
                <c:pt idx="47231">
                  <c:v>-87.721410000000006</c:v>
                </c:pt>
                <c:pt idx="47232">
                  <c:v>-87.722997000000007</c:v>
                </c:pt>
                <c:pt idx="47233">
                  <c:v>-87.724573000000007</c:v>
                </c:pt>
                <c:pt idx="47234">
                  <c:v>-87.726135999999997</c:v>
                </c:pt>
                <c:pt idx="47235">
                  <c:v>-87.727688999999998</c:v>
                </c:pt>
                <c:pt idx="47236">
                  <c:v>-87.729231999999996</c:v>
                </c:pt>
                <c:pt idx="47237">
                  <c:v>-87.730765000000005</c:v>
                </c:pt>
                <c:pt idx="47238">
                  <c:v>-87.732287999999997</c:v>
                </c:pt>
                <c:pt idx="47239">
                  <c:v>-87.733801999999997</c:v>
                </c:pt>
                <c:pt idx="47240">
                  <c:v>-87.735307000000006</c:v>
                </c:pt>
                <c:pt idx="47241">
                  <c:v>-87.736802999999995</c:v>
                </c:pt>
                <c:pt idx="47242">
                  <c:v>-87.738291000000004</c:v>
                </c:pt>
                <c:pt idx="47243">
                  <c:v>-87.739769999999993</c:v>
                </c:pt>
                <c:pt idx="47244">
                  <c:v>-87.741242</c:v>
                </c:pt>
                <c:pt idx="47245">
                  <c:v>-87.742705000000001</c:v>
                </c:pt>
                <c:pt idx="47246">
                  <c:v>-87.744159999999994</c:v>
                </c:pt>
                <c:pt idx="47247">
                  <c:v>-87.745608000000004</c:v>
                </c:pt>
                <c:pt idx="47248">
                  <c:v>-87.747046999999995</c:v>
                </c:pt>
                <c:pt idx="47249">
                  <c:v>-87.748480000000001</c:v>
                </c:pt>
                <c:pt idx="47250">
                  <c:v>-87.749904000000001</c:v>
                </c:pt>
                <c:pt idx="47251">
                  <c:v>-87.751321000000004</c:v>
                </c:pt>
                <c:pt idx="47252">
                  <c:v>-87.752730999999997</c:v>
                </c:pt>
                <c:pt idx="47253">
                  <c:v>-87.754132999999996</c:v>
                </c:pt>
                <c:pt idx="47254">
                  <c:v>-87.755527999999998</c:v>
                </c:pt>
                <c:pt idx="47255">
                  <c:v>-87.756916000000004</c:v>
                </c:pt>
                <c:pt idx="47256">
                  <c:v>-87.758296999999999</c:v>
                </c:pt>
                <c:pt idx="47257">
                  <c:v>-87.75967</c:v>
                </c:pt>
                <c:pt idx="47258">
                  <c:v>-87.761037000000002</c:v>
                </c:pt>
                <c:pt idx="47259">
                  <c:v>-87.762395999999995</c:v>
                </c:pt>
                <c:pt idx="47260">
                  <c:v>-87.763749000000004</c:v>
                </c:pt>
                <c:pt idx="47261">
                  <c:v>-87.765094000000005</c:v>
                </c:pt>
                <c:pt idx="47262">
                  <c:v>-87.766433000000006</c:v>
                </c:pt>
                <c:pt idx="47263">
                  <c:v>-87.767764999999997</c:v>
                </c:pt>
                <c:pt idx="47264">
                  <c:v>-87.769090000000006</c:v>
                </c:pt>
                <c:pt idx="47265">
                  <c:v>-87.770408000000003</c:v>
                </c:pt>
                <c:pt idx="47266">
                  <c:v>-87.771720000000002</c:v>
                </c:pt>
                <c:pt idx="47267">
                  <c:v>-87.773025000000004</c:v>
                </c:pt>
                <c:pt idx="47268">
                  <c:v>-87.774322999999995</c:v>
                </c:pt>
                <c:pt idx="47269">
                  <c:v>-87.775615000000002</c:v>
                </c:pt>
                <c:pt idx="47270">
                  <c:v>-87.776899999999998</c:v>
                </c:pt>
                <c:pt idx="47271">
                  <c:v>-87.778178999999994</c:v>
                </c:pt>
                <c:pt idx="47272">
                  <c:v>-87.779450999999995</c:v>
                </c:pt>
                <c:pt idx="47273">
                  <c:v>-87.780716999999996</c:v>
                </c:pt>
                <c:pt idx="47274">
                  <c:v>-87.781976999999998</c:v>
                </c:pt>
                <c:pt idx="47275">
                  <c:v>-87.783230000000003</c:v>
                </c:pt>
                <c:pt idx="47276">
                  <c:v>-87.784476999999995</c:v>
                </c:pt>
                <c:pt idx="47277">
                  <c:v>-87.785717000000005</c:v>
                </c:pt>
                <c:pt idx="47278">
                  <c:v>-87.786951000000002</c:v>
                </c:pt>
                <c:pt idx="47279">
                  <c:v>-87.788179</c:v>
                </c:pt>
                <c:pt idx="47280">
                  <c:v>-87.789400999999998</c:v>
                </c:pt>
                <c:pt idx="47281">
                  <c:v>-87.790616999999997</c:v>
                </c:pt>
                <c:pt idx="47282">
                  <c:v>-87.791826</c:v>
                </c:pt>
                <c:pt idx="47283">
                  <c:v>-87.793030000000002</c:v>
                </c:pt>
                <c:pt idx="47284">
                  <c:v>-87.794227000000006</c:v>
                </c:pt>
                <c:pt idx="47285">
                  <c:v>-87.795418999999995</c:v>
                </c:pt>
                <c:pt idx="47286">
                  <c:v>-87.796604000000002</c:v>
                </c:pt>
                <c:pt idx="47287">
                  <c:v>-87.797782999999995</c:v>
                </c:pt>
                <c:pt idx="47288">
                  <c:v>-87.798957000000001</c:v>
                </c:pt>
                <c:pt idx="47289">
                  <c:v>-87.800123999999997</c:v>
                </c:pt>
                <c:pt idx="47290">
                  <c:v>-87.801286000000005</c:v>
                </c:pt>
                <c:pt idx="47291">
                  <c:v>-87.802441999999999</c:v>
                </c:pt>
                <c:pt idx="47292">
                  <c:v>-87.803591999999995</c:v>
                </c:pt>
                <c:pt idx="47293">
                  <c:v>-87.804736000000005</c:v>
                </c:pt>
                <c:pt idx="47294">
                  <c:v>-87.805875</c:v>
                </c:pt>
                <c:pt idx="47295">
                  <c:v>-87.807007999999996</c:v>
                </c:pt>
                <c:pt idx="47296">
                  <c:v>-87.808134999999993</c:v>
                </c:pt>
                <c:pt idx="47297">
                  <c:v>-87.809257000000002</c:v>
                </c:pt>
                <c:pt idx="47298">
                  <c:v>-87.810372000000001</c:v>
                </c:pt>
                <c:pt idx="47299">
                  <c:v>-87.811482999999996</c:v>
                </c:pt>
                <c:pt idx="47300">
                  <c:v>-87.812586999999994</c:v>
                </c:pt>
                <c:pt idx="47301">
                  <c:v>-87.813687000000002</c:v>
                </c:pt>
                <c:pt idx="47302">
                  <c:v>-87.814779999999999</c:v>
                </c:pt>
                <c:pt idx="47303">
                  <c:v>-87.815867999999995</c:v>
                </c:pt>
                <c:pt idx="47304">
                  <c:v>-87.816951000000003</c:v>
                </c:pt>
                <c:pt idx="47305">
                  <c:v>-87.818027999999998</c:v>
                </c:pt>
                <c:pt idx="47306">
                  <c:v>-87.819100000000006</c:v>
                </c:pt>
                <c:pt idx="47307">
                  <c:v>-87.820166999999998</c:v>
                </c:pt>
                <c:pt idx="47308">
                  <c:v>-87.821228000000005</c:v>
                </c:pt>
                <c:pt idx="47309">
                  <c:v>-87.822283999999996</c:v>
                </c:pt>
                <c:pt idx="47310">
                  <c:v>-87.823334000000003</c:v>
                </c:pt>
                <c:pt idx="47311">
                  <c:v>-87.824380000000005</c:v>
                </c:pt>
                <c:pt idx="47312">
                  <c:v>-87.825419999999994</c:v>
                </c:pt>
                <c:pt idx="47313">
                  <c:v>-87.826454999999996</c:v>
                </c:pt>
                <c:pt idx="47314">
                  <c:v>-87.827483999999998</c:v>
                </c:pt>
                <c:pt idx="47315">
                  <c:v>-87.828508999999997</c:v>
                </c:pt>
                <c:pt idx="47316">
                  <c:v>-87.829527999999996</c:v>
                </c:pt>
                <c:pt idx="47317">
                  <c:v>-87.830541999999994</c:v>
                </c:pt>
                <c:pt idx="47318">
                  <c:v>-87.831552000000002</c:v>
                </c:pt>
                <c:pt idx="47319">
                  <c:v>-87.832555999999997</c:v>
                </c:pt>
                <c:pt idx="47320">
                  <c:v>-87.833555000000004</c:v>
                </c:pt>
                <c:pt idx="47321">
                  <c:v>-87.834548999999996</c:v>
                </c:pt>
                <c:pt idx="47322">
                  <c:v>-87.835538</c:v>
                </c:pt>
                <c:pt idx="47323">
                  <c:v>-87.836522000000002</c:v>
                </c:pt>
                <c:pt idx="47324">
                  <c:v>-87.837502000000001</c:v>
                </c:pt>
                <c:pt idx="47325">
                  <c:v>-87.838476</c:v>
                </c:pt>
                <c:pt idx="47326">
                  <c:v>-87.839444999999998</c:v>
                </c:pt>
                <c:pt idx="47327">
                  <c:v>-87.840410000000006</c:v>
                </c:pt>
                <c:pt idx="47328">
                  <c:v>-87.841369999999998</c:v>
                </c:pt>
                <c:pt idx="47329">
                  <c:v>-87.842325000000002</c:v>
                </c:pt>
                <c:pt idx="47330">
                  <c:v>-87.843275000000006</c:v>
                </c:pt>
                <c:pt idx="47331">
                  <c:v>-87.844221000000005</c:v>
                </c:pt>
                <c:pt idx="47332">
                  <c:v>-87.845162000000002</c:v>
                </c:pt>
                <c:pt idx="47333">
                  <c:v>-87.846097999999998</c:v>
                </c:pt>
                <c:pt idx="47334">
                  <c:v>-87.847029000000006</c:v>
                </c:pt>
                <c:pt idx="47335">
                  <c:v>-87.847955999999996</c:v>
                </c:pt>
                <c:pt idx="47336">
                  <c:v>-87.848877999999999</c:v>
                </c:pt>
                <c:pt idx="47337">
                  <c:v>-87.849795999999998</c:v>
                </c:pt>
                <c:pt idx="47338">
                  <c:v>-87.850708999999995</c:v>
                </c:pt>
                <c:pt idx="47339">
                  <c:v>-87.851617000000005</c:v>
                </c:pt>
                <c:pt idx="47340">
                  <c:v>-87.852520999999996</c:v>
                </c:pt>
                <c:pt idx="47341">
                  <c:v>-87.853420999999997</c:v>
                </c:pt>
                <c:pt idx="47342">
                  <c:v>-87.854315999999997</c:v>
                </c:pt>
                <c:pt idx="47343">
                  <c:v>-87.855205999999995</c:v>
                </c:pt>
                <c:pt idx="47344">
                  <c:v>-87.856092000000004</c:v>
                </c:pt>
                <c:pt idx="47345">
                  <c:v>-87.856973999999994</c:v>
                </c:pt>
                <c:pt idx="47346">
                  <c:v>-87.857850999999997</c:v>
                </c:pt>
                <c:pt idx="47347">
                  <c:v>-87.858723999999995</c:v>
                </c:pt>
                <c:pt idx="47348">
                  <c:v>-87.859592000000006</c:v>
                </c:pt>
                <c:pt idx="47349">
                  <c:v>-87.860456999999997</c:v>
                </c:pt>
                <c:pt idx="47350">
                  <c:v>-87.861317</c:v>
                </c:pt>
                <c:pt idx="47351">
                  <c:v>-87.862172000000001</c:v>
                </c:pt>
                <c:pt idx="47352">
                  <c:v>-87.863023999999996</c:v>
                </c:pt>
                <c:pt idx="47353">
                  <c:v>-87.863871000000003</c:v>
                </c:pt>
                <c:pt idx="47354">
                  <c:v>-87.864714000000006</c:v>
                </c:pt>
                <c:pt idx="47355">
                  <c:v>-87.865553000000006</c:v>
                </c:pt>
                <c:pt idx="47356">
                  <c:v>-87.866388000000001</c:v>
                </c:pt>
                <c:pt idx="47357">
                  <c:v>-87.867217999999994</c:v>
                </c:pt>
                <c:pt idx="47358">
                  <c:v>-87.868044999999995</c:v>
                </c:pt>
                <c:pt idx="47359">
                  <c:v>-87.868866999999995</c:v>
                </c:pt>
                <c:pt idx="47360">
                  <c:v>-87.869685000000004</c:v>
                </c:pt>
                <c:pt idx="47361">
                  <c:v>-87.870498999999995</c:v>
                </c:pt>
                <c:pt idx="47362">
                  <c:v>-87.871309999999994</c:v>
                </c:pt>
                <c:pt idx="47363">
                  <c:v>-87.872116000000005</c:v>
                </c:pt>
                <c:pt idx="47364">
                  <c:v>-87.872917999999999</c:v>
                </c:pt>
                <c:pt idx="47365">
                  <c:v>-87.873716000000002</c:v>
                </c:pt>
                <c:pt idx="47366">
                  <c:v>-87.874510000000001</c:v>
                </c:pt>
                <c:pt idx="47367">
                  <c:v>-87.875300999999993</c:v>
                </c:pt>
                <c:pt idx="47368">
                  <c:v>-87.876086999999998</c:v>
                </c:pt>
                <c:pt idx="47369">
                  <c:v>-87.876869999999997</c:v>
                </c:pt>
                <c:pt idx="47370">
                  <c:v>-87.877649000000005</c:v>
                </c:pt>
                <c:pt idx="47371">
                  <c:v>-87.878423999999995</c:v>
                </c:pt>
                <c:pt idx="47372">
                  <c:v>-87.879194999999996</c:v>
                </c:pt>
                <c:pt idx="47373">
                  <c:v>-87.879962000000006</c:v>
                </c:pt>
                <c:pt idx="47374">
                  <c:v>-87.880725999999996</c:v>
                </c:pt>
                <c:pt idx="47375">
                  <c:v>-87.881484999999998</c:v>
                </c:pt>
                <c:pt idx="47376">
                  <c:v>-87.882240999999993</c:v>
                </c:pt>
                <c:pt idx="47377">
                  <c:v>-87.882993999999997</c:v>
                </c:pt>
                <c:pt idx="47378">
                  <c:v>-87.883741999999998</c:v>
                </c:pt>
                <c:pt idx="47379">
                  <c:v>-87.884486999999993</c:v>
                </c:pt>
                <c:pt idx="47380">
                  <c:v>-87.885228999999995</c:v>
                </c:pt>
                <c:pt idx="47381">
                  <c:v>-87.885965999999996</c:v>
                </c:pt>
                <c:pt idx="47382">
                  <c:v>-87.886700000000005</c:v>
                </c:pt>
                <c:pt idx="47383">
                  <c:v>-87.887431000000007</c:v>
                </c:pt>
                <c:pt idx="47384">
                  <c:v>-87.888158000000004</c:v>
                </c:pt>
                <c:pt idx="47385">
                  <c:v>-87.888880999999998</c:v>
                </c:pt>
                <c:pt idx="47386">
                  <c:v>-87.889600999999999</c:v>
                </c:pt>
                <c:pt idx="47387">
                  <c:v>-87.890316999999996</c:v>
                </c:pt>
                <c:pt idx="47388">
                  <c:v>-87.891030000000001</c:v>
                </c:pt>
                <c:pt idx="47389">
                  <c:v>-87.891739000000001</c:v>
                </c:pt>
                <c:pt idx="47390">
                  <c:v>-87.892444999999995</c:v>
                </c:pt>
                <c:pt idx="47391">
                  <c:v>-87.893146999999999</c:v>
                </c:pt>
                <c:pt idx="47392">
                  <c:v>-87.893845999999996</c:v>
                </c:pt>
                <c:pt idx="47393">
                  <c:v>-87.894542000000001</c:v>
                </c:pt>
                <c:pt idx="47394">
                  <c:v>-87.895234000000002</c:v>
                </c:pt>
                <c:pt idx="47395">
                  <c:v>-87.895922999999996</c:v>
                </c:pt>
                <c:pt idx="47396">
                  <c:v>-87.896608000000001</c:v>
                </c:pt>
                <c:pt idx="47397">
                  <c:v>-87.897290999999996</c:v>
                </c:pt>
                <c:pt idx="47398">
                  <c:v>-87.897969000000003</c:v>
                </c:pt>
                <c:pt idx="47399">
                  <c:v>-87.898645000000002</c:v>
                </c:pt>
                <c:pt idx="47400">
                  <c:v>-87.899316999999996</c:v>
                </c:pt>
                <c:pt idx="47401">
                  <c:v>-87.899985999999998</c:v>
                </c:pt>
                <c:pt idx="47402">
                  <c:v>-87.900651999999994</c:v>
                </c:pt>
                <c:pt idx="47403">
                  <c:v>-87.901313999999999</c:v>
                </c:pt>
                <c:pt idx="47404">
                  <c:v>-87.901973999999996</c:v>
                </c:pt>
                <c:pt idx="47405">
                  <c:v>-87.902630000000002</c:v>
                </c:pt>
                <c:pt idx="47406">
                  <c:v>-87.903283000000002</c:v>
                </c:pt>
                <c:pt idx="47407">
                  <c:v>-87.903931999999998</c:v>
                </c:pt>
                <c:pt idx="47408">
                  <c:v>-87.904578999999998</c:v>
                </c:pt>
                <c:pt idx="47409">
                  <c:v>-87.905223000000007</c:v>
                </c:pt>
                <c:pt idx="47410">
                  <c:v>-87.905862999999997</c:v>
                </c:pt>
                <c:pt idx="47411">
                  <c:v>-87.906499999999994</c:v>
                </c:pt>
                <c:pt idx="47412">
                  <c:v>-87.907134999999997</c:v>
                </c:pt>
                <c:pt idx="47413">
                  <c:v>-87.907765999999995</c:v>
                </c:pt>
                <c:pt idx="47414">
                  <c:v>-87.908394000000001</c:v>
                </c:pt>
                <c:pt idx="47415">
                  <c:v>-87.909019000000001</c:v>
                </c:pt>
                <c:pt idx="47416">
                  <c:v>-87.909640999999993</c:v>
                </c:pt>
                <c:pt idx="47417">
                  <c:v>-87.910261000000006</c:v>
                </c:pt>
                <c:pt idx="47418">
                  <c:v>-87.910876999999999</c:v>
                </c:pt>
                <c:pt idx="47419">
                  <c:v>-87.911490000000001</c:v>
                </c:pt>
                <c:pt idx="47420">
                  <c:v>-87.912099999999995</c:v>
                </c:pt>
                <c:pt idx="47421">
                  <c:v>-87.912707999999995</c:v>
                </c:pt>
                <c:pt idx="47422">
                  <c:v>-87.913312000000005</c:v>
                </c:pt>
                <c:pt idx="47423">
                  <c:v>-87.913914000000005</c:v>
                </c:pt>
                <c:pt idx="47424">
                  <c:v>-87.914512000000002</c:v>
                </c:pt>
                <c:pt idx="47425">
                  <c:v>-87.915108000000004</c:v>
                </c:pt>
                <c:pt idx="47426">
                  <c:v>-87.915700999999999</c:v>
                </c:pt>
                <c:pt idx="47427">
                  <c:v>-87.916291000000001</c:v>
                </c:pt>
                <c:pt idx="47428">
                  <c:v>-87.916878999999994</c:v>
                </c:pt>
                <c:pt idx="47429">
                  <c:v>-87.917462999999998</c:v>
                </c:pt>
                <c:pt idx="47430">
                  <c:v>-87.918045000000006</c:v>
                </c:pt>
                <c:pt idx="47431">
                  <c:v>-87.918623999999994</c:v>
                </c:pt>
                <c:pt idx="47432">
                  <c:v>-87.919200000000004</c:v>
                </c:pt>
                <c:pt idx="47433">
                  <c:v>-87.919774000000004</c:v>
                </c:pt>
                <c:pt idx="47434">
                  <c:v>-87.920344</c:v>
                </c:pt>
                <c:pt idx="47435">
                  <c:v>-87.920912000000001</c:v>
                </c:pt>
                <c:pt idx="47436">
                  <c:v>-87.921477999999993</c:v>
                </c:pt>
                <c:pt idx="47437">
                  <c:v>-87.922039999999996</c:v>
                </c:pt>
                <c:pt idx="47438">
                  <c:v>-87.922600000000003</c:v>
                </c:pt>
                <c:pt idx="47439">
                  <c:v>-87.923158000000001</c:v>
                </c:pt>
                <c:pt idx="47440">
                  <c:v>-87.923713000000006</c:v>
                </c:pt>
                <c:pt idx="47441">
                  <c:v>-87.924265000000005</c:v>
                </c:pt>
                <c:pt idx="47442">
                  <c:v>-87.924813999999998</c:v>
                </c:pt>
                <c:pt idx="47443">
                  <c:v>-87.925360999999995</c:v>
                </c:pt>
                <c:pt idx="47444">
                  <c:v>-87.925905</c:v>
                </c:pt>
                <c:pt idx="47445">
                  <c:v>-87.926446999999996</c:v>
                </c:pt>
                <c:pt idx="47446">
                  <c:v>-87.926985999999999</c:v>
                </c:pt>
                <c:pt idx="47447">
                  <c:v>-87.927522999999994</c:v>
                </c:pt>
                <c:pt idx="47448">
                  <c:v>-87.928056999999995</c:v>
                </c:pt>
                <c:pt idx="47449">
                  <c:v>-87.928589000000002</c:v>
                </c:pt>
                <c:pt idx="47450">
                  <c:v>-87.929118000000003</c:v>
                </c:pt>
                <c:pt idx="47451">
                  <c:v>-87.929643999999996</c:v>
                </c:pt>
                <c:pt idx="47452">
                  <c:v>-87.930167999999995</c:v>
                </c:pt>
                <c:pt idx="47453">
                  <c:v>-87.930689999999998</c:v>
                </c:pt>
                <c:pt idx="47454">
                  <c:v>-87.931208999999996</c:v>
                </c:pt>
                <c:pt idx="47455">
                  <c:v>-87.931725999999998</c:v>
                </c:pt>
                <c:pt idx="47456">
                  <c:v>-87.932241000000005</c:v>
                </c:pt>
                <c:pt idx="47457">
                  <c:v>-87.932751999999994</c:v>
                </c:pt>
                <c:pt idx="47458">
                  <c:v>-87.933261999999999</c:v>
                </c:pt>
                <c:pt idx="47459">
                  <c:v>-87.933768999999998</c:v>
                </c:pt>
                <c:pt idx="47460">
                  <c:v>-87.934274000000002</c:v>
                </c:pt>
                <c:pt idx="47461">
                  <c:v>-87.934776999999997</c:v>
                </c:pt>
                <c:pt idx="47462">
                  <c:v>-87.935276999999999</c:v>
                </c:pt>
                <c:pt idx="47463">
                  <c:v>-87.935773999999995</c:v>
                </c:pt>
                <c:pt idx="47464">
                  <c:v>-87.936269999999993</c:v>
                </c:pt>
                <c:pt idx="47465">
                  <c:v>-87.936762999999999</c:v>
                </c:pt>
                <c:pt idx="47466">
                  <c:v>-87.937253999999996</c:v>
                </c:pt>
                <c:pt idx="47467">
                  <c:v>-87.937742999999998</c:v>
                </c:pt>
                <c:pt idx="47468">
                  <c:v>-87.938229000000007</c:v>
                </c:pt>
                <c:pt idx="47469">
                  <c:v>-87.938713000000007</c:v>
                </c:pt>
                <c:pt idx="47470">
                  <c:v>-87.939194999999998</c:v>
                </c:pt>
                <c:pt idx="47471">
                  <c:v>-87.939673999999997</c:v>
                </c:pt>
                <c:pt idx="47472">
                  <c:v>-87.940151999999998</c:v>
                </c:pt>
                <c:pt idx="47473">
                  <c:v>-87.940627000000006</c:v>
                </c:pt>
                <c:pt idx="47474">
                  <c:v>-87.941100000000006</c:v>
                </c:pt>
                <c:pt idx="47475">
                  <c:v>-87.941570999999996</c:v>
                </c:pt>
                <c:pt idx="47476">
                  <c:v>-87.942038999999994</c:v>
                </c:pt>
                <c:pt idx="47477">
                  <c:v>-87.942505999999995</c:v>
                </c:pt>
                <c:pt idx="47478">
                  <c:v>-87.942970000000003</c:v>
                </c:pt>
                <c:pt idx="47479">
                  <c:v>-87.943432000000001</c:v>
                </c:pt>
                <c:pt idx="47480">
                  <c:v>-87.943892000000005</c:v>
                </c:pt>
                <c:pt idx="47481">
                  <c:v>-87.94435</c:v>
                </c:pt>
                <c:pt idx="47482">
                  <c:v>-87.944806</c:v>
                </c:pt>
                <c:pt idx="47483">
                  <c:v>-87.945258999999993</c:v>
                </c:pt>
                <c:pt idx="47484">
                  <c:v>-87.945711000000003</c:v>
                </c:pt>
                <c:pt idx="47485">
                  <c:v>-87.946161000000004</c:v>
                </c:pt>
                <c:pt idx="47486">
                  <c:v>-87.946607999999998</c:v>
                </c:pt>
                <c:pt idx="47487">
                  <c:v>-87.947053999999994</c:v>
                </c:pt>
                <c:pt idx="47488">
                  <c:v>-87.947496999999998</c:v>
                </c:pt>
                <c:pt idx="47489">
                  <c:v>-87.947937999999994</c:v>
                </c:pt>
                <c:pt idx="47490">
                  <c:v>-87.948378000000005</c:v>
                </c:pt>
                <c:pt idx="47491">
                  <c:v>-87.948814999999996</c:v>
                </c:pt>
                <c:pt idx="47492">
                  <c:v>-87.949250000000006</c:v>
                </c:pt>
                <c:pt idx="47493">
                  <c:v>-87.949684000000005</c:v>
                </c:pt>
                <c:pt idx="47494">
                  <c:v>-87.950114999999997</c:v>
                </c:pt>
                <c:pt idx="47495">
                  <c:v>-87.950543999999994</c:v>
                </c:pt>
                <c:pt idx="47496">
                  <c:v>-87.950971999999993</c:v>
                </c:pt>
                <c:pt idx="47497">
                  <c:v>-87.951397</c:v>
                </c:pt>
                <c:pt idx="47498">
                  <c:v>-87.951820999999995</c:v>
                </c:pt>
                <c:pt idx="47499">
                  <c:v>-87.952241999999998</c:v>
                </c:pt>
                <c:pt idx="47500">
                  <c:v>-87.952662000000004</c:v>
                </c:pt>
                <c:pt idx="47501">
                  <c:v>-87.95308</c:v>
                </c:pt>
                <c:pt idx="47502">
                  <c:v>-87.953496000000001</c:v>
                </c:pt>
                <c:pt idx="47503">
                  <c:v>-87.953909999999993</c:v>
                </c:pt>
                <c:pt idx="47504">
                  <c:v>-87.954322000000005</c:v>
                </c:pt>
                <c:pt idx="47505">
                  <c:v>-87.954732000000007</c:v>
                </c:pt>
                <c:pt idx="47506">
                  <c:v>-87.955140999999998</c:v>
                </c:pt>
                <c:pt idx="47507">
                  <c:v>-87.955546999999996</c:v>
                </c:pt>
                <c:pt idx="47508">
                  <c:v>-87.955951999999996</c:v>
                </c:pt>
                <c:pt idx="47509">
                  <c:v>-87.956355000000002</c:v>
                </c:pt>
                <c:pt idx="47510">
                  <c:v>-87.956755999999999</c:v>
                </c:pt>
                <c:pt idx="47511">
                  <c:v>-87.957155</c:v>
                </c:pt>
                <c:pt idx="47512">
                  <c:v>-87.957553000000004</c:v>
                </c:pt>
                <c:pt idx="47513">
                  <c:v>-87.957948000000002</c:v>
                </c:pt>
                <c:pt idx="47514">
                  <c:v>-87.958342000000002</c:v>
                </c:pt>
                <c:pt idx="47515">
                  <c:v>-87.958734000000007</c:v>
                </c:pt>
                <c:pt idx="47516">
                  <c:v>-87.959125</c:v>
                </c:pt>
                <c:pt idx="47517">
                  <c:v>-87.959513000000001</c:v>
                </c:pt>
                <c:pt idx="47518">
                  <c:v>-87.959900000000005</c:v>
                </c:pt>
                <c:pt idx="47519">
                  <c:v>-87.960284999999999</c:v>
                </c:pt>
                <c:pt idx="47520">
                  <c:v>-87.960668999999996</c:v>
                </c:pt>
                <c:pt idx="47521">
                  <c:v>-87.96105</c:v>
                </c:pt>
                <c:pt idx="47522">
                  <c:v>-87.961430000000007</c:v>
                </c:pt>
                <c:pt idx="47523">
                  <c:v>-87.961809000000002</c:v>
                </c:pt>
                <c:pt idx="47524">
                  <c:v>-87.962185000000005</c:v>
                </c:pt>
                <c:pt idx="47525">
                  <c:v>-87.962559999999996</c:v>
                </c:pt>
                <c:pt idx="47526">
                  <c:v>-87.962933000000007</c:v>
                </c:pt>
                <c:pt idx="47527">
                  <c:v>-87.963305000000005</c:v>
                </c:pt>
                <c:pt idx="47528">
                  <c:v>-87.963674999999995</c:v>
                </c:pt>
                <c:pt idx="47529">
                  <c:v>-87.964043000000004</c:v>
                </c:pt>
                <c:pt idx="47530">
                  <c:v>-87.964410000000001</c:v>
                </c:pt>
                <c:pt idx="47531">
                  <c:v>-87.964775000000003</c:v>
                </c:pt>
                <c:pt idx="47532">
                  <c:v>-87.965137999999996</c:v>
                </c:pt>
                <c:pt idx="47533">
                  <c:v>-87.965500000000006</c:v>
                </c:pt>
                <c:pt idx="47534">
                  <c:v>-87.965860000000006</c:v>
                </c:pt>
                <c:pt idx="47535">
                  <c:v>-87.966218999999995</c:v>
                </c:pt>
                <c:pt idx="47536">
                  <c:v>-87.966576000000003</c:v>
                </c:pt>
                <c:pt idx="47537">
                  <c:v>-87.966931000000002</c:v>
                </c:pt>
                <c:pt idx="47538">
                  <c:v>-87.967285000000004</c:v>
                </c:pt>
                <c:pt idx="47539">
                  <c:v>-87.967636999999996</c:v>
                </c:pt>
                <c:pt idx="47540">
                  <c:v>-87.967988000000005</c:v>
                </c:pt>
                <c:pt idx="47541">
                  <c:v>-87.968337000000005</c:v>
                </c:pt>
                <c:pt idx="47542">
                  <c:v>-87.968684999999994</c:v>
                </c:pt>
                <c:pt idx="47543">
                  <c:v>-87.969031000000001</c:v>
                </c:pt>
                <c:pt idx="47544">
                  <c:v>-87.969374999999999</c:v>
                </c:pt>
                <c:pt idx="47545">
                  <c:v>-87.969718</c:v>
                </c:pt>
                <c:pt idx="47546">
                  <c:v>-87.970060000000004</c:v>
                </c:pt>
                <c:pt idx="47547">
                  <c:v>-87.970399999999998</c:v>
                </c:pt>
                <c:pt idx="47548">
                  <c:v>-87.970737999999997</c:v>
                </c:pt>
                <c:pt idx="47549">
                  <c:v>-87.971074999999999</c:v>
                </c:pt>
                <c:pt idx="47550">
                  <c:v>-87.971411000000003</c:v>
                </c:pt>
                <c:pt idx="47551">
                  <c:v>-87.971744999999999</c:v>
                </c:pt>
                <c:pt idx="47552">
                  <c:v>-87.972076999999999</c:v>
                </c:pt>
                <c:pt idx="47553">
                  <c:v>-87.972408999999999</c:v>
                </c:pt>
                <c:pt idx="47554">
                  <c:v>-87.972738000000007</c:v>
                </c:pt>
                <c:pt idx="47555">
                  <c:v>-87.973067</c:v>
                </c:pt>
                <c:pt idx="47556">
                  <c:v>-87.973393000000002</c:v>
                </c:pt>
                <c:pt idx="47557">
                  <c:v>-87.973719000000003</c:v>
                </c:pt>
                <c:pt idx="47558">
                  <c:v>-87.974042999999995</c:v>
                </c:pt>
                <c:pt idx="47559">
                  <c:v>-87.974365000000006</c:v>
                </c:pt>
                <c:pt idx="47560">
                  <c:v>-87.974686000000005</c:v>
                </c:pt>
                <c:pt idx="47561">
                  <c:v>-87.975005999999993</c:v>
                </c:pt>
                <c:pt idx="47562">
                  <c:v>-87.975324999999998</c:v>
                </c:pt>
                <c:pt idx="47563">
                  <c:v>-87.975641999999993</c:v>
                </c:pt>
                <c:pt idx="47564">
                  <c:v>-87.975956999999994</c:v>
                </c:pt>
                <c:pt idx="47565">
                  <c:v>-87.976270999999997</c:v>
                </c:pt>
                <c:pt idx="47566">
                  <c:v>-87.976584000000003</c:v>
                </c:pt>
                <c:pt idx="47567">
                  <c:v>-87.976895999999996</c:v>
                </c:pt>
                <c:pt idx="47568">
                  <c:v>-87.977205999999995</c:v>
                </c:pt>
                <c:pt idx="47569">
                  <c:v>-87.977514999999997</c:v>
                </c:pt>
                <c:pt idx="47570">
                  <c:v>-87.977822000000003</c:v>
                </c:pt>
                <c:pt idx="47571">
                  <c:v>-87.978127999999998</c:v>
                </c:pt>
                <c:pt idx="47572">
                  <c:v>-87.978432999999995</c:v>
                </c:pt>
                <c:pt idx="47573">
                  <c:v>-87.978735999999998</c:v>
                </c:pt>
                <c:pt idx="47574">
                  <c:v>-87.979039</c:v>
                </c:pt>
                <c:pt idx="47575">
                  <c:v>-87.979339999999993</c:v>
                </c:pt>
                <c:pt idx="47576">
                  <c:v>-87.979639000000006</c:v>
                </c:pt>
                <c:pt idx="47577">
                  <c:v>-87.979937000000007</c:v>
                </c:pt>
                <c:pt idx="47578">
                  <c:v>-87.980233999999996</c:v>
                </c:pt>
                <c:pt idx="47579">
                  <c:v>-87.980530000000002</c:v>
                </c:pt>
                <c:pt idx="47580">
                  <c:v>-87.980824999999996</c:v>
                </c:pt>
                <c:pt idx="47581">
                  <c:v>-87.981117999999995</c:v>
                </c:pt>
                <c:pt idx="47582">
                  <c:v>-87.981409999999997</c:v>
                </c:pt>
                <c:pt idx="47583">
                  <c:v>-87.981700000000004</c:v>
                </c:pt>
                <c:pt idx="47584">
                  <c:v>-87.981989999999996</c:v>
                </c:pt>
                <c:pt idx="47585">
                  <c:v>-87.982277999999994</c:v>
                </c:pt>
                <c:pt idx="47586">
                  <c:v>-87.982564999999994</c:v>
                </c:pt>
                <c:pt idx="47587">
                  <c:v>-87.982849999999999</c:v>
                </c:pt>
                <c:pt idx="47588">
                  <c:v>-87.983135000000004</c:v>
                </c:pt>
                <c:pt idx="47589">
                  <c:v>-87.983418</c:v>
                </c:pt>
                <c:pt idx="47590">
                  <c:v>-87.983699999999999</c:v>
                </c:pt>
                <c:pt idx="47591">
                  <c:v>-87.983981</c:v>
                </c:pt>
                <c:pt idx="47592">
                  <c:v>-87.984261000000004</c:v>
                </c:pt>
                <c:pt idx="47593">
                  <c:v>-87.984538999999998</c:v>
                </c:pt>
                <c:pt idx="47594">
                  <c:v>-87.984815999999995</c:v>
                </c:pt>
                <c:pt idx="47595">
                  <c:v>-87.985093000000006</c:v>
                </c:pt>
                <c:pt idx="47596">
                  <c:v>-87.985366999999997</c:v>
                </c:pt>
                <c:pt idx="47597">
                  <c:v>-87.985641000000001</c:v>
                </c:pt>
                <c:pt idx="47598">
                  <c:v>-87.985913999999994</c:v>
                </c:pt>
                <c:pt idx="47599">
                  <c:v>-87.986185000000006</c:v>
                </c:pt>
                <c:pt idx="47600">
                  <c:v>-87.986455000000007</c:v>
                </c:pt>
                <c:pt idx="47601">
                  <c:v>-87.986725000000007</c:v>
                </c:pt>
                <c:pt idx="47602">
                  <c:v>-87.986992999999998</c:v>
                </c:pt>
                <c:pt idx="47603">
                  <c:v>-87.987258999999995</c:v>
                </c:pt>
                <c:pt idx="47604">
                  <c:v>-87.987525000000005</c:v>
                </c:pt>
                <c:pt idx="47605">
                  <c:v>-87.987790000000004</c:v>
                </c:pt>
                <c:pt idx="47606">
                  <c:v>-87.988052999999994</c:v>
                </c:pt>
                <c:pt idx="47607">
                  <c:v>-87.988315</c:v>
                </c:pt>
                <c:pt idx="47608">
                  <c:v>-87.988577000000006</c:v>
                </c:pt>
                <c:pt idx="47609">
                  <c:v>-87.988837000000004</c:v>
                </c:pt>
                <c:pt idx="47610">
                  <c:v>-87.989096000000004</c:v>
                </c:pt>
                <c:pt idx="47611">
                  <c:v>-87.989354000000006</c:v>
                </c:pt>
                <c:pt idx="47612">
                  <c:v>-87.989610999999996</c:v>
                </c:pt>
                <c:pt idx="47613">
                  <c:v>-87.989866000000006</c:v>
                </c:pt>
                <c:pt idx="47614">
                  <c:v>-87.990121000000002</c:v>
                </c:pt>
                <c:pt idx="47615">
                  <c:v>-87.990375</c:v>
                </c:pt>
                <c:pt idx="47616">
                  <c:v>-87.990627000000003</c:v>
                </c:pt>
                <c:pt idx="47617">
                  <c:v>-87.990879000000007</c:v>
                </c:pt>
                <c:pt idx="47618">
                  <c:v>-87.991129000000001</c:v>
                </c:pt>
                <c:pt idx="47619">
                  <c:v>-87.991378999999995</c:v>
                </c:pt>
                <c:pt idx="47620">
                  <c:v>-87.991626999999994</c:v>
                </c:pt>
                <c:pt idx="47621">
                  <c:v>-87.991873999999996</c:v>
                </c:pt>
                <c:pt idx="47622">
                  <c:v>-87.99212</c:v>
                </c:pt>
                <c:pt idx="47623">
                  <c:v>-87.992366000000004</c:v>
                </c:pt>
                <c:pt idx="47624">
                  <c:v>-87.992609999999999</c:v>
                </c:pt>
                <c:pt idx="47625">
                  <c:v>-87.992852999999997</c:v>
                </c:pt>
                <c:pt idx="47626">
                  <c:v>-87.993094999999997</c:v>
                </c:pt>
                <c:pt idx="47627">
                  <c:v>-87.993335999999999</c:v>
                </c:pt>
                <c:pt idx="47628">
                  <c:v>-87.993577000000002</c:v>
                </c:pt>
                <c:pt idx="47629">
                  <c:v>-87.993815999999995</c:v>
                </c:pt>
                <c:pt idx="47630">
                  <c:v>-87.994054000000006</c:v>
                </c:pt>
                <c:pt idx="47631">
                  <c:v>-87.994291000000004</c:v>
                </c:pt>
                <c:pt idx="47632">
                  <c:v>-87.994527000000005</c:v>
                </c:pt>
                <c:pt idx="47633">
                  <c:v>-87.994761999999994</c:v>
                </c:pt>
                <c:pt idx="47634">
                  <c:v>-87.994996999999998</c:v>
                </c:pt>
                <c:pt idx="47635">
                  <c:v>-87.995230000000006</c:v>
                </c:pt>
                <c:pt idx="47636">
                  <c:v>-87.995462000000003</c:v>
                </c:pt>
                <c:pt idx="47637">
                  <c:v>-87.995693000000003</c:v>
                </c:pt>
                <c:pt idx="47638">
                  <c:v>-87.995924000000002</c:v>
                </c:pt>
                <c:pt idx="47639">
                  <c:v>-87.996153000000007</c:v>
                </c:pt>
                <c:pt idx="47640">
                  <c:v>-87.996381999999997</c:v>
                </c:pt>
                <c:pt idx="47641">
                  <c:v>-87.996609000000007</c:v>
                </c:pt>
                <c:pt idx="47642">
                  <c:v>-87.996836000000002</c:v>
                </c:pt>
                <c:pt idx="47643">
                  <c:v>-87.997061000000002</c:v>
                </c:pt>
                <c:pt idx="47644">
                  <c:v>-87.997286000000003</c:v>
                </c:pt>
                <c:pt idx="47645">
                  <c:v>-87.997510000000005</c:v>
                </c:pt>
                <c:pt idx="47646">
                  <c:v>-87.997731999999999</c:v>
                </c:pt>
                <c:pt idx="47647">
                  <c:v>-87.997953999999993</c:v>
                </c:pt>
                <c:pt idx="47648">
                  <c:v>-87.998175000000003</c:v>
                </c:pt>
                <c:pt idx="47649">
                  <c:v>-87.998395000000002</c:v>
                </c:pt>
                <c:pt idx="47650">
                  <c:v>-87.998615000000001</c:v>
                </c:pt>
                <c:pt idx="47651">
                  <c:v>-87.998833000000005</c:v>
                </c:pt>
                <c:pt idx="47652">
                  <c:v>-87.999049999999997</c:v>
                </c:pt>
                <c:pt idx="47653">
                  <c:v>-87.999267000000003</c:v>
                </c:pt>
                <c:pt idx="47654">
                  <c:v>-87.999482</c:v>
                </c:pt>
                <c:pt idx="47655">
                  <c:v>-87.999696999999998</c:v>
                </c:pt>
                <c:pt idx="47656">
                  <c:v>-87.999910999999997</c:v>
                </c:pt>
                <c:pt idx="47657">
                  <c:v>-88.000124</c:v>
                </c:pt>
                <c:pt idx="47658">
                  <c:v>-88.000336000000004</c:v>
                </c:pt>
                <c:pt idx="47659">
                  <c:v>-88.000546999999997</c:v>
                </c:pt>
                <c:pt idx="47660">
                  <c:v>-88.000756999999993</c:v>
                </c:pt>
                <c:pt idx="47661">
                  <c:v>-88.000967000000003</c:v>
                </c:pt>
                <c:pt idx="47662">
                  <c:v>-88.001175000000003</c:v>
                </c:pt>
                <c:pt idx="47663">
                  <c:v>-88.001383000000004</c:v>
                </c:pt>
                <c:pt idx="47664">
                  <c:v>-88.001589999999993</c:v>
                </c:pt>
                <c:pt idx="47665">
                  <c:v>-88.001795999999999</c:v>
                </c:pt>
                <c:pt idx="47666">
                  <c:v>-88.002001000000007</c:v>
                </c:pt>
                <c:pt idx="47667">
                  <c:v>-88.002206000000001</c:v>
                </c:pt>
                <c:pt idx="47668">
                  <c:v>-88.002409</c:v>
                </c:pt>
                <c:pt idx="47669">
                  <c:v>-88.002611999999999</c:v>
                </c:pt>
                <c:pt idx="47670">
                  <c:v>-88.002814000000001</c:v>
                </c:pt>
                <c:pt idx="47671">
                  <c:v>-88.003015000000005</c:v>
                </c:pt>
                <c:pt idx="47672">
                  <c:v>-88.003214999999997</c:v>
                </c:pt>
                <c:pt idx="47673">
                  <c:v>-88.003415000000004</c:v>
                </c:pt>
                <c:pt idx="47674">
                  <c:v>-88.003613999999999</c:v>
                </c:pt>
                <c:pt idx="47675">
                  <c:v>-88.003810999999999</c:v>
                </c:pt>
                <c:pt idx="47676">
                  <c:v>-88.004007999999999</c:v>
                </c:pt>
                <c:pt idx="47677">
                  <c:v>-88.004204999999999</c:v>
                </c:pt>
                <c:pt idx="47678">
                  <c:v>-88.004400000000004</c:v>
                </c:pt>
                <c:pt idx="47679">
                  <c:v>-88.004594999999995</c:v>
                </c:pt>
                <c:pt idx="47680">
                  <c:v>-88.004789000000002</c:v>
                </c:pt>
                <c:pt idx="47681">
                  <c:v>-88.004981999999998</c:v>
                </c:pt>
                <c:pt idx="47682">
                  <c:v>-88.005173999999997</c:v>
                </c:pt>
                <c:pt idx="47683">
                  <c:v>-88.005364999999998</c:v>
                </c:pt>
                <c:pt idx="47684">
                  <c:v>-88.005555999999999</c:v>
                </c:pt>
                <c:pt idx="47685">
                  <c:v>-88.005746000000002</c:v>
                </c:pt>
                <c:pt idx="47686">
                  <c:v>-88.005934999999994</c:v>
                </c:pt>
                <c:pt idx="47687">
                  <c:v>-88.006124</c:v>
                </c:pt>
                <c:pt idx="47688">
                  <c:v>-88.006311999999994</c:v>
                </c:pt>
                <c:pt idx="47689">
                  <c:v>-88.006499000000005</c:v>
                </c:pt>
                <c:pt idx="47690">
                  <c:v>-88.006685000000004</c:v>
                </c:pt>
                <c:pt idx="47691">
                  <c:v>-88.006870000000006</c:v>
                </c:pt>
                <c:pt idx="47692">
                  <c:v>-88.007054999999994</c:v>
                </c:pt>
                <c:pt idx="47693">
                  <c:v>-88.007238999999998</c:v>
                </c:pt>
                <c:pt idx="47694">
                  <c:v>-88.007422000000005</c:v>
                </c:pt>
                <c:pt idx="47695">
                  <c:v>-88.007604000000001</c:v>
                </c:pt>
                <c:pt idx="47696">
                  <c:v>-88.007785999999996</c:v>
                </c:pt>
                <c:pt idx="47697">
                  <c:v>-88.007966999999994</c:v>
                </c:pt>
                <c:pt idx="47698">
                  <c:v>-88.008146999999994</c:v>
                </c:pt>
                <c:pt idx="47699">
                  <c:v>-88.008326999999994</c:v>
                </c:pt>
                <c:pt idx="47700">
                  <c:v>-88.008505999999997</c:v>
                </c:pt>
                <c:pt idx="47701">
                  <c:v>-88.008684000000002</c:v>
                </c:pt>
                <c:pt idx="47702">
                  <c:v>-88.008860999999996</c:v>
                </c:pt>
                <c:pt idx="47703">
                  <c:v>-88.009038000000004</c:v>
                </c:pt>
                <c:pt idx="47704">
                  <c:v>-88.009214</c:v>
                </c:pt>
                <c:pt idx="47705">
                  <c:v>-88.009388999999999</c:v>
                </c:pt>
                <c:pt idx="47706">
                  <c:v>-88.009563999999997</c:v>
                </c:pt>
                <c:pt idx="47707">
                  <c:v>-88.009737999999999</c:v>
                </c:pt>
                <c:pt idx="47708">
                  <c:v>-88.009911000000002</c:v>
                </c:pt>
                <c:pt idx="47709">
                  <c:v>-88.010084000000006</c:v>
                </c:pt>
                <c:pt idx="47710">
                  <c:v>-88.010255000000001</c:v>
                </c:pt>
                <c:pt idx="47711">
                  <c:v>-88.010427000000007</c:v>
                </c:pt>
                <c:pt idx="47712">
                  <c:v>-88.010597000000004</c:v>
                </c:pt>
                <c:pt idx="47713">
                  <c:v>-88.010767000000001</c:v>
                </c:pt>
                <c:pt idx="47714">
                  <c:v>-88.010936000000001</c:v>
                </c:pt>
                <c:pt idx="47715">
                  <c:v>-88.011104000000003</c:v>
                </c:pt>
                <c:pt idx="47716">
                  <c:v>-88.011272000000005</c:v>
                </c:pt>
                <c:pt idx="47717">
                  <c:v>-88.011438999999996</c:v>
                </c:pt>
                <c:pt idx="47718">
                  <c:v>-88.011606</c:v>
                </c:pt>
                <c:pt idx="47719">
                  <c:v>-88.011771999999993</c:v>
                </c:pt>
                <c:pt idx="47720">
                  <c:v>-88.011937000000003</c:v>
                </c:pt>
                <c:pt idx="47721">
                  <c:v>-88.012101000000001</c:v>
                </c:pt>
                <c:pt idx="47722">
                  <c:v>-88.012264999999999</c:v>
                </c:pt>
                <c:pt idx="47723">
                  <c:v>-88.012428</c:v>
                </c:pt>
                <c:pt idx="47724">
                  <c:v>-88.012591</c:v>
                </c:pt>
                <c:pt idx="47725">
                  <c:v>-88.012753000000004</c:v>
                </c:pt>
                <c:pt idx="47726">
                  <c:v>-88.012913999999995</c:v>
                </c:pt>
                <c:pt idx="47727">
                  <c:v>-88.013075000000001</c:v>
                </c:pt>
                <c:pt idx="47728">
                  <c:v>-88.013233999999997</c:v>
                </c:pt>
                <c:pt idx="47729">
                  <c:v>-88.013394000000005</c:v>
                </c:pt>
                <c:pt idx="47730">
                  <c:v>-88.013553000000002</c:v>
                </c:pt>
                <c:pt idx="47731">
                  <c:v>-88.013711000000001</c:v>
                </c:pt>
                <c:pt idx="47732">
                  <c:v>-88.013868000000002</c:v>
                </c:pt>
                <c:pt idx="47733">
                  <c:v>-88.014025000000004</c:v>
                </c:pt>
                <c:pt idx="47734">
                  <c:v>-88.014180999999994</c:v>
                </c:pt>
                <c:pt idx="47735">
                  <c:v>-88.014336999999998</c:v>
                </c:pt>
                <c:pt idx="47736">
                  <c:v>-88.014492000000004</c:v>
                </c:pt>
                <c:pt idx="47737">
                  <c:v>-88.014645999999999</c:v>
                </c:pt>
                <c:pt idx="47738">
                  <c:v>-88.014799999999994</c:v>
                </c:pt>
                <c:pt idx="47739">
                  <c:v>-88.014953000000006</c:v>
                </c:pt>
                <c:pt idx="47740">
                  <c:v>-88.015106000000003</c:v>
                </c:pt>
                <c:pt idx="47741">
                  <c:v>-88.015258000000003</c:v>
                </c:pt>
                <c:pt idx="47742">
                  <c:v>-88.015409000000005</c:v>
                </c:pt>
                <c:pt idx="47743">
                  <c:v>-88.015559999999994</c:v>
                </c:pt>
                <c:pt idx="47744">
                  <c:v>-88.015709999999999</c:v>
                </c:pt>
                <c:pt idx="47745">
                  <c:v>-88.015860000000004</c:v>
                </c:pt>
                <c:pt idx="47746">
                  <c:v>-88.016008999999997</c:v>
                </c:pt>
                <c:pt idx="47747">
                  <c:v>-88.016158000000004</c:v>
                </c:pt>
                <c:pt idx="47748">
                  <c:v>-88.016305000000003</c:v>
                </c:pt>
                <c:pt idx="47749">
                  <c:v>-88.016452999999998</c:v>
                </c:pt>
                <c:pt idx="47750">
                  <c:v>-88.016598999999999</c:v>
                </c:pt>
                <c:pt idx="47751">
                  <c:v>-88.016745999999998</c:v>
                </c:pt>
                <c:pt idx="47752">
                  <c:v>-88.016891000000001</c:v>
                </c:pt>
                <c:pt idx="47753">
                  <c:v>-88.017036000000004</c:v>
                </c:pt>
                <c:pt idx="47754">
                  <c:v>-88.017180999999994</c:v>
                </c:pt>
                <c:pt idx="47755">
                  <c:v>-88.017325</c:v>
                </c:pt>
                <c:pt idx="47756">
                  <c:v>-88.017467999999994</c:v>
                </c:pt>
                <c:pt idx="47757">
                  <c:v>-88.017611000000002</c:v>
                </c:pt>
                <c:pt idx="47758">
                  <c:v>-88.017752999999999</c:v>
                </c:pt>
                <c:pt idx="47759">
                  <c:v>-88.017894999999996</c:v>
                </c:pt>
                <c:pt idx="47760">
                  <c:v>-88.018035999999995</c:v>
                </c:pt>
                <c:pt idx="47761">
                  <c:v>-88.018175999999997</c:v>
                </c:pt>
                <c:pt idx="47762">
                  <c:v>-88.018315999999999</c:v>
                </c:pt>
                <c:pt idx="47763">
                  <c:v>-88.018456</c:v>
                </c:pt>
                <c:pt idx="47764">
                  <c:v>-88.018595000000005</c:v>
                </c:pt>
                <c:pt idx="47765">
                  <c:v>-88.018732999999997</c:v>
                </c:pt>
                <c:pt idx="47766">
                  <c:v>-88.018871000000004</c:v>
                </c:pt>
                <c:pt idx="47767">
                  <c:v>-88.019007999999999</c:v>
                </c:pt>
                <c:pt idx="47768">
                  <c:v>-88.019144999999995</c:v>
                </c:pt>
                <c:pt idx="47769">
                  <c:v>-88.019282000000004</c:v>
                </c:pt>
                <c:pt idx="47770">
                  <c:v>-88.019417000000004</c:v>
                </c:pt>
                <c:pt idx="47771">
                  <c:v>-88.019553000000002</c:v>
                </c:pt>
                <c:pt idx="47772">
                  <c:v>-88.019687000000005</c:v>
                </c:pt>
                <c:pt idx="47773">
                  <c:v>-88.019820999999993</c:v>
                </c:pt>
                <c:pt idx="47774">
                  <c:v>-88.019954999999996</c:v>
                </c:pt>
                <c:pt idx="47775">
                  <c:v>-88.020088000000001</c:v>
                </c:pt>
                <c:pt idx="47776">
                  <c:v>-88.020221000000006</c:v>
                </c:pt>
                <c:pt idx="47777">
                  <c:v>-88.020353</c:v>
                </c:pt>
                <c:pt idx="47778">
                  <c:v>-88.020484999999994</c:v>
                </c:pt>
                <c:pt idx="47779">
                  <c:v>-88.020616000000004</c:v>
                </c:pt>
                <c:pt idx="47780">
                  <c:v>-88.020746000000003</c:v>
                </c:pt>
                <c:pt idx="47781">
                  <c:v>-88.020876999999999</c:v>
                </c:pt>
                <c:pt idx="47782">
                  <c:v>-88.021006</c:v>
                </c:pt>
                <c:pt idx="47783">
                  <c:v>-88.021135000000001</c:v>
                </c:pt>
                <c:pt idx="47784">
                  <c:v>-88.021264000000002</c:v>
                </c:pt>
                <c:pt idx="47785">
                  <c:v>-88.021392000000006</c:v>
                </c:pt>
                <c:pt idx="47786">
                  <c:v>-88.021519999999995</c:v>
                </c:pt>
                <c:pt idx="47787">
                  <c:v>-88.021647000000002</c:v>
                </c:pt>
                <c:pt idx="47788">
                  <c:v>-88.021773999999994</c:v>
                </c:pt>
                <c:pt idx="47789">
                  <c:v>-88.021900000000002</c:v>
                </c:pt>
                <c:pt idx="47790">
                  <c:v>-88.022024999999999</c:v>
                </c:pt>
                <c:pt idx="47791">
                  <c:v>-88.022150999999994</c:v>
                </c:pt>
                <c:pt idx="47792">
                  <c:v>-88.022274999999993</c:v>
                </c:pt>
                <c:pt idx="47793">
                  <c:v>-88.022400000000005</c:v>
                </c:pt>
                <c:pt idx="47794">
                  <c:v>-88.022523000000007</c:v>
                </c:pt>
                <c:pt idx="47795">
                  <c:v>-88.022647000000006</c:v>
                </c:pt>
                <c:pt idx="47796">
                  <c:v>-88.022768999999997</c:v>
                </c:pt>
                <c:pt idx="47797">
                  <c:v>-88.022891999999999</c:v>
                </c:pt>
                <c:pt idx="47798">
                  <c:v>-88.023014000000003</c:v>
                </c:pt>
                <c:pt idx="47799">
                  <c:v>-88.023134999999996</c:v>
                </c:pt>
                <c:pt idx="47800">
                  <c:v>-88.023256000000003</c:v>
                </c:pt>
                <c:pt idx="47801">
                  <c:v>-88.023376999999996</c:v>
                </c:pt>
                <c:pt idx="47802">
                  <c:v>-88.023497000000006</c:v>
                </c:pt>
                <c:pt idx="47803">
                  <c:v>-88.023616000000004</c:v>
                </c:pt>
                <c:pt idx="47804">
                  <c:v>-88.023735000000002</c:v>
                </c:pt>
                <c:pt idx="47805">
                  <c:v>-88.023854</c:v>
                </c:pt>
                <c:pt idx="47806">
                  <c:v>-88.023972000000001</c:v>
                </c:pt>
                <c:pt idx="47807">
                  <c:v>-88.024090000000001</c:v>
                </c:pt>
                <c:pt idx="47808">
                  <c:v>-88.024208000000002</c:v>
                </c:pt>
                <c:pt idx="47809">
                  <c:v>-88.024324000000007</c:v>
                </c:pt>
                <c:pt idx="47810">
                  <c:v>-88.024440999999996</c:v>
                </c:pt>
                <c:pt idx="47811">
                  <c:v>-88.024557000000001</c:v>
                </c:pt>
                <c:pt idx="47812">
                  <c:v>-88.024671999999995</c:v>
                </c:pt>
                <c:pt idx="47813">
                  <c:v>-88.024788000000001</c:v>
                </c:pt>
                <c:pt idx="47814">
                  <c:v>-88.024901999999997</c:v>
                </c:pt>
                <c:pt idx="47815">
                  <c:v>-88.025017000000005</c:v>
                </c:pt>
                <c:pt idx="47816">
                  <c:v>-88.025130000000004</c:v>
                </c:pt>
                <c:pt idx="47817">
                  <c:v>-88.025244000000001</c:v>
                </c:pt>
                <c:pt idx="47818">
                  <c:v>-88.025357</c:v>
                </c:pt>
                <c:pt idx="47819">
                  <c:v>-88.025469000000001</c:v>
                </c:pt>
                <c:pt idx="47820">
                  <c:v>-88.025581000000003</c:v>
                </c:pt>
                <c:pt idx="47821">
                  <c:v>-88.025693000000004</c:v>
                </c:pt>
                <c:pt idx="47822">
                  <c:v>-88.025803999999994</c:v>
                </c:pt>
                <c:pt idx="47823">
                  <c:v>-88.025914999999998</c:v>
                </c:pt>
                <c:pt idx="47824">
                  <c:v>-88.026026000000002</c:v>
                </c:pt>
                <c:pt idx="47825">
                  <c:v>-88.026135999999994</c:v>
                </c:pt>
                <c:pt idx="47826">
                  <c:v>-88.026245000000003</c:v>
                </c:pt>
                <c:pt idx="47827">
                  <c:v>-88.026353999999998</c:v>
                </c:pt>
                <c:pt idx="47828">
                  <c:v>-88.026463000000007</c:v>
                </c:pt>
                <c:pt idx="47829">
                  <c:v>-88.026572000000002</c:v>
                </c:pt>
                <c:pt idx="47830">
                  <c:v>-88.026679000000001</c:v>
                </c:pt>
                <c:pt idx="47831">
                  <c:v>-88.026786999999999</c:v>
                </c:pt>
                <c:pt idx="47832">
                  <c:v>-88.026893999999999</c:v>
                </c:pt>
                <c:pt idx="47833">
                  <c:v>-88.027000999999998</c:v>
                </c:pt>
                <c:pt idx="47834">
                  <c:v>-88.027107000000001</c:v>
                </c:pt>
                <c:pt idx="47835">
                  <c:v>-88.027213000000003</c:v>
                </c:pt>
                <c:pt idx="47836">
                  <c:v>-88.027319000000006</c:v>
                </c:pt>
                <c:pt idx="47837">
                  <c:v>-88.027423999999996</c:v>
                </c:pt>
                <c:pt idx="47838">
                  <c:v>-88.027529000000001</c:v>
                </c:pt>
                <c:pt idx="47839">
                  <c:v>-88.027632999999994</c:v>
                </c:pt>
                <c:pt idx="47840">
                  <c:v>-88.027737000000002</c:v>
                </c:pt>
                <c:pt idx="47841">
                  <c:v>-88.027840999999995</c:v>
                </c:pt>
                <c:pt idx="47842">
                  <c:v>-88.027944000000005</c:v>
                </c:pt>
                <c:pt idx="47843">
                  <c:v>-88.028047000000001</c:v>
                </c:pt>
                <c:pt idx="47844">
                  <c:v>-88.028148999999999</c:v>
                </c:pt>
                <c:pt idx="47845">
                  <c:v>-88.028250999999997</c:v>
                </c:pt>
                <c:pt idx="47846">
                  <c:v>-88.028352999999996</c:v>
                </c:pt>
                <c:pt idx="47847">
                  <c:v>-88.028453999999996</c:v>
                </c:pt>
                <c:pt idx="47848">
                  <c:v>-88.028554999999997</c:v>
                </c:pt>
                <c:pt idx="47849">
                  <c:v>-88.028655000000001</c:v>
                </c:pt>
                <c:pt idx="47850">
                  <c:v>-88.028755000000004</c:v>
                </c:pt>
                <c:pt idx="47851">
                  <c:v>-88.028854999999993</c:v>
                </c:pt>
                <c:pt idx="47852">
                  <c:v>-88.028954999999996</c:v>
                </c:pt>
                <c:pt idx="47853">
                  <c:v>-88.029054000000002</c:v>
                </c:pt>
                <c:pt idx="47854">
                  <c:v>-88.029151999999996</c:v>
                </c:pt>
                <c:pt idx="47855">
                  <c:v>-88.029251000000002</c:v>
                </c:pt>
                <c:pt idx="47856">
                  <c:v>-88.029347999999999</c:v>
                </c:pt>
                <c:pt idx="47857">
                  <c:v>-88.029445999999993</c:v>
                </c:pt>
                <c:pt idx="47858">
                  <c:v>-88.029543000000004</c:v>
                </c:pt>
                <c:pt idx="47859">
                  <c:v>-88.029640000000001</c:v>
                </c:pt>
                <c:pt idx="47860">
                  <c:v>-88.029736</c:v>
                </c:pt>
                <c:pt idx="47861">
                  <c:v>-88.029832999999996</c:v>
                </c:pt>
                <c:pt idx="47862">
                  <c:v>-88.029927999999998</c:v>
                </c:pt>
                <c:pt idx="47863">
                  <c:v>-88.030023999999997</c:v>
                </c:pt>
                <c:pt idx="47864">
                  <c:v>-88.030118999999999</c:v>
                </c:pt>
                <c:pt idx="47865">
                  <c:v>-88.030213000000003</c:v>
                </c:pt>
                <c:pt idx="47866">
                  <c:v>-88.030308000000005</c:v>
                </c:pt>
                <c:pt idx="47867">
                  <c:v>-88.030401999999995</c:v>
                </c:pt>
                <c:pt idx="47868">
                  <c:v>-88.030495000000002</c:v>
                </c:pt>
                <c:pt idx="47869">
                  <c:v>-88.030589000000006</c:v>
                </c:pt>
                <c:pt idx="47870">
                  <c:v>-88.030681999999999</c:v>
                </c:pt>
                <c:pt idx="47871">
                  <c:v>-88.030773999999994</c:v>
                </c:pt>
                <c:pt idx="47872">
                  <c:v>-88.030866000000003</c:v>
                </c:pt>
                <c:pt idx="47873">
                  <c:v>-88.030957999999998</c:v>
                </c:pt>
                <c:pt idx="47874">
                  <c:v>-88.031049999999993</c:v>
                </c:pt>
                <c:pt idx="47875">
                  <c:v>-88.031141000000005</c:v>
                </c:pt>
                <c:pt idx="47876">
                  <c:v>-88.031232000000003</c:v>
                </c:pt>
                <c:pt idx="47877">
                  <c:v>-88.031323</c:v>
                </c:pt>
                <c:pt idx="47878">
                  <c:v>-88.031413000000001</c:v>
                </c:pt>
                <c:pt idx="47879">
                  <c:v>-88.031503000000001</c:v>
                </c:pt>
                <c:pt idx="47880">
                  <c:v>-88.031592000000003</c:v>
                </c:pt>
                <c:pt idx="47881">
                  <c:v>-88.031681000000006</c:v>
                </c:pt>
                <c:pt idx="47882">
                  <c:v>-88.031769999999995</c:v>
                </c:pt>
                <c:pt idx="47883">
                  <c:v>-88.031858999999997</c:v>
                </c:pt>
                <c:pt idx="47884">
                  <c:v>-88.031947000000002</c:v>
                </c:pt>
                <c:pt idx="47885">
                  <c:v>-88.032034999999993</c:v>
                </c:pt>
                <c:pt idx="47886">
                  <c:v>-88.032122999999999</c:v>
                </c:pt>
                <c:pt idx="47887">
                  <c:v>-88.032210000000006</c:v>
                </c:pt>
                <c:pt idx="47888">
                  <c:v>-88.032297</c:v>
                </c:pt>
                <c:pt idx="47889">
                  <c:v>-88.032383999999993</c:v>
                </c:pt>
                <c:pt idx="47890">
                  <c:v>-88.032470000000004</c:v>
                </c:pt>
                <c:pt idx="47891">
                  <c:v>-88.032556</c:v>
                </c:pt>
                <c:pt idx="47892">
                  <c:v>-88.032640999999998</c:v>
                </c:pt>
                <c:pt idx="47893">
                  <c:v>-88.032726999999994</c:v>
                </c:pt>
                <c:pt idx="47894">
                  <c:v>-88.032812000000007</c:v>
                </c:pt>
                <c:pt idx="47895">
                  <c:v>-88.032897000000006</c:v>
                </c:pt>
                <c:pt idx="47896">
                  <c:v>-88.032981000000007</c:v>
                </c:pt>
                <c:pt idx="47897">
                  <c:v>-88.033064999999993</c:v>
                </c:pt>
                <c:pt idx="47898">
                  <c:v>-88.033148999999995</c:v>
                </c:pt>
                <c:pt idx="47899">
                  <c:v>-88.033231999999998</c:v>
                </c:pt>
                <c:pt idx="47900">
                  <c:v>-88.033315999999999</c:v>
                </c:pt>
                <c:pt idx="47901">
                  <c:v>-88.033398000000005</c:v>
                </c:pt>
                <c:pt idx="47902">
                  <c:v>-88.033480999999995</c:v>
                </c:pt>
                <c:pt idx="47903">
                  <c:v>-88.033563000000001</c:v>
                </c:pt>
                <c:pt idx="47904">
                  <c:v>-88.033645000000007</c:v>
                </c:pt>
                <c:pt idx="47905">
                  <c:v>-88.033726999999999</c:v>
                </c:pt>
                <c:pt idx="47906">
                  <c:v>-88.033807999999993</c:v>
                </c:pt>
                <c:pt idx="47907">
                  <c:v>-88.033889000000002</c:v>
                </c:pt>
                <c:pt idx="47908">
                  <c:v>-88.033969999999997</c:v>
                </c:pt>
                <c:pt idx="47909">
                  <c:v>-88.034049999999993</c:v>
                </c:pt>
                <c:pt idx="47910">
                  <c:v>-88.034131000000002</c:v>
                </c:pt>
                <c:pt idx="47911">
                  <c:v>-88.034210999999999</c:v>
                </c:pt>
                <c:pt idx="47912">
                  <c:v>-88.034289999999999</c:v>
                </c:pt>
                <c:pt idx="47913">
                  <c:v>-88.034368999999998</c:v>
                </c:pt>
                <c:pt idx="47914">
                  <c:v>-88.034447999999998</c:v>
                </c:pt>
                <c:pt idx="47915">
                  <c:v>-88.034526999999997</c:v>
                </c:pt>
                <c:pt idx="47916">
                  <c:v>-88.034605999999997</c:v>
                </c:pt>
                <c:pt idx="47917">
                  <c:v>-88.034683999999999</c:v>
                </c:pt>
                <c:pt idx="47918">
                  <c:v>-88.034762000000001</c:v>
                </c:pt>
                <c:pt idx="47919">
                  <c:v>-88.034839000000005</c:v>
                </c:pt>
                <c:pt idx="47920">
                  <c:v>-88.034915999999996</c:v>
                </c:pt>
                <c:pt idx="47921">
                  <c:v>-88.034993</c:v>
                </c:pt>
                <c:pt idx="47922">
                  <c:v>-88.035070000000005</c:v>
                </c:pt>
                <c:pt idx="47923">
                  <c:v>-88.035146999999995</c:v>
                </c:pt>
                <c:pt idx="47924">
                  <c:v>-88.035223000000002</c:v>
                </c:pt>
                <c:pt idx="47925">
                  <c:v>-88.035298999999995</c:v>
                </c:pt>
                <c:pt idx="47926">
                  <c:v>-88.035374000000004</c:v>
                </c:pt>
                <c:pt idx="47927">
                  <c:v>-88.035449999999997</c:v>
                </c:pt>
                <c:pt idx="47928">
                  <c:v>-88.035525000000007</c:v>
                </c:pt>
                <c:pt idx="47929">
                  <c:v>-88.035599000000005</c:v>
                </c:pt>
                <c:pt idx="47930">
                  <c:v>-88.035674</c:v>
                </c:pt>
                <c:pt idx="47931">
                  <c:v>-88.035747999999998</c:v>
                </c:pt>
                <c:pt idx="47932">
                  <c:v>-88.035821999999996</c:v>
                </c:pt>
                <c:pt idx="47933">
                  <c:v>-88.035895999999994</c:v>
                </c:pt>
                <c:pt idx="47934">
                  <c:v>-88.035968999999994</c:v>
                </c:pt>
                <c:pt idx="47935">
                  <c:v>-88.036041999999995</c:v>
                </c:pt>
                <c:pt idx="47936">
                  <c:v>-88.036114999999995</c:v>
                </c:pt>
                <c:pt idx="47937">
                  <c:v>-88.036187999999996</c:v>
                </c:pt>
                <c:pt idx="47938">
                  <c:v>-88.036259999999999</c:v>
                </c:pt>
                <c:pt idx="47939">
                  <c:v>-88.036332000000002</c:v>
                </c:pt>
                <c:pt idx="47940">
                  <c:v>-88.036404000000005</c:v>
                </c:pt>
                <c:pt idx="47941">
                  <c:v>-88.036475999999993</c:v>
                </c:pt>
                <c:pt idx="47942">
                  <c:v>-88.036546999999999</c:v>
                </c:pt>
                <c:pt idx="47943">
                  <c:v>-88.036618000000004</c:v>
                </c:pt>
                <c:pt idx="47944">
                  <c:v>-88.036688999999996</c:v>
                </c:pt>
                <c:pt idx="47945">
                  <c:v>-88.036760000000001</c:v>
                </c:pt>
                <c:pt idx="47946">
                  <c:v>-88.036829999999995</c:v>
                </c:pt>
                <c:pt idx="47947">
                  <c:v>-88.036900000000003</c:v>
                </c:pt>
                <c:pt idx="47948">
                  <c:v>-88.036969999999997</c:v>
                </c:pt>
                <c:pt idx="47949">
                  <c:v>-88.037038999999993</c:v>
                </c:pt>
                <c:pt idx="47950">
                  <c:v>-88.037108000000003</c:v>
                </c:pt>
                <c:pt idx="47951">
                  <c:v>-88.037177999999997</c:v>
                </c:pt>
                <c:pt idx="47952">
                  <c:v>-88.037245999999996</c:v>
                </c:pt>
                <c:pt idx="47953">
                  <c:v>-88.037315000000007</c:v>
                </c:pt>
                <c:pt idx="47954">
                  <c:v>-88.037383000000005</c:v>
                </c:pt>
                <c:pt idx="47955">
                  <c:v>-88.037451000000004</c:v>
                </c:pt>
                <c:pt idx="47956">
                  <c:v>-88.037519000000003</c:v>
                </c:pt>
                <c:pt idx="47957">
                  <c:v>-88.037586000000005</c:v>
                </c:pt>
                <c:pt idx="47958">
                  <c:v>-88.037654000000003</c:v>
                </c:pt>
                <c:pt idx="47959">
                  <c:v>-88.037721000000005</c:v>
                </c:pt>
                <c:pt idx="47960">
                  <c:v>-88.037788000000006</c:v>
                </c:pt>
                <c:pt idx="47961">
                  <c:v>-88.037853999999996</c:v>
                </c:pt>
                <c:pt idx="47962">
                  <c:v>-88.03792</c:v>
                </c:pt>
                <c:pt idx="47963">
                  <c:v>-88.037987000000001</c:v>
                </c:pt>
                <c:pt idx="47964">
                  <c:v>-88.038051999999993</c:v>
                </c:pt>
                <c:pt idx="47965">
                  <c:v>-88.038117999999997</c:v>
                </c:pt>
                <c:pt idx="47966">
                  <c:v>-88.038183000000004</c:v>
                </c:pt>
                <c:pt idx="47967">
                  <c:v>-88.038248999999993</c:v>
                </c:pt>
                <c:pt idx="47968">
                  <c:v>-88.038313000000002</c:v>
                </c:pt>
                <c:pt idx="47969">
                  <c:v>-88.038377999999994</c:v>
                </c:pt>
                <c:pt idx="47970">
                  <c:v>-88.038443000000001</c:v>
                </c:pt>
                <c:pt idx="47971">
                  <c:v>-88.038506999999996</c:v>
                </c:pt>
                <c:pt idx="47972">
                  <c:v>-88.038571000000005</c:v>
                </c:pt>
                <c:pt idx="47973">
                  <c:v>-88.038634000000002</c:v>
                </c:pt>
                <c:pt idx="47974">
                  <c:v>-88.038697999999997</c:v>
                </c:pt>
                <c:pt idx="47975">
                  <c:v>-88.038760999999994</c:v>
                </c:pt>
                <c:pt idx="47976">
                  <c:v>-88.038824000000005</c:v>
                </c:pt>
                <c:pt idx="47977">
                  <c:v>-88.038887000000003</c:v>
                </c:pt>
                <c:pt idx="47978">
                  <c:v>-88.03895</c:v>
                </c:pt>
                <c:pt idx="47979">
                  <c:v>-88.039012</c:v>
                </c:pt>
                <c:pt idx="47980">
                  <c:v>-88.039073999999999</c:v>
                </c:pt>
                <c:pt idx="47981">
                  <c:v>-88.039135999999999</c:v>
                </c:pt>
                <c:pt idx="47982">
                  <c:v>-88.039197999999999</c:v>
                </c:pt>
                <c:pt idx="47983">
                  <c:v>-88.039259000000001</c:v>
                </c:pt>
                <c:pt idx="47984">
                  <c:v>-88.039320000000004</c:v>
                </c:pt>
                <c:pt idx="47985">
                  <c:v>-88.039382000000003</c:v>
                </c:pt>
                <c:pt idx="47986">
                  <c:v>-88.039441999999994</c:v>
                </c:pt>
                <c:pt idx="47987">
                  <c:v>-88.039502999999996</c:v>
                </c:pt>
                <c:pt idx="47988">
                  <c:v>-88.039563000000001</c:v>
                </c:pt>
                <c:pt idx="47989">
                  <c:v>-88.039623000000006</c:v>
                </c:pt>
                <c:pt idx="47990">
                  <c:v>-88.039682999999997</c:v>
                </c:pt>
                <c:pt idx="47991">
                  <c:v>-88.039743000000001</c:v>
                </c:pt>
                <c:pt idx="47992">
                  <c:v>-88.039803000000006</c:v>
                </c:pt>
                <c:pt idx="47993">
                  <c:v>-88.039861999999999</c:v>
                </c:pt>
                <c:pt idx="47994">
                  <c:v>-88.039921000000007</c:v>
                </c:pt>
                <c:pt idx="47995">
                  <c:v>-88.03998</c:v>
                </c:pt>
                <c:pt idx="47996">
                  <c:v>-88.040038999999993</c:v>
                </c:pt>
                <c:pt idx="47997">
                  <c:v>-88.040097000000003</c:v>
                </c:pt>
                <c:pt idx="47998">
                  <c:v>-88.040154999999999</c:v>
                </c:pt>
                <c:pt idx="47999">
                  <c:v>-88.040212999999994</c:v>
                </c:pt>
                <c:pt idx="48000">
                  <c:v>-88.040271000000004</c:v>
                </c:pt>
                <c:pt idx="48001">
                  <c:v>-88.040329</c:v>
                </c:pt>
                <c:pt idx="48002">
                  <c:v>-88.040385999999998</c:v>
                </c:pt>
                <c:pt idx="48003">
                  <c:v>-88.040442999999996</c:v>
                </c:pt>
                <c:pt idx="48004">
                  <c:v>-88.040499999999994</c:v>
                </c:pt>
                <c:pt idx="48005">
                  <c:v>-88.040557000000007</c:v>
                </c:pt>
                <c:pt idx="48006">
                  <c:v>-88.040614000000005</c:v>
                </c:pt>
                <c:pt idx="48007">
                  <c:v>-88.040670000000006</c:v>
                </c:pt>
                <c:pt idx="48008">
                  <c:v>-88.040726000000006</c:v>
                </c:pt>
                <c:pt idx="48009">
                  <c:v>-88.040781999999993</c:v>
                </c:pt>
                <c:pt idx="48010">
                  <c:v>-88.040837999999994</c:v>
                </c:pt>
                <c:pt idx="48011">
                  <c:v>-88.040893999999994</c:v>
                </c:pt>
                <c:pt idx="48012">
                  <c:v>-88.040948999999998</c:v>
                </c:pt>
                <c:pt idx="48013">
                  <c:v>-88.041004000000001</c:v>
                </c:pt>
                <c:pt idx="48014">
                  <c:v>-88.041059000000004</c:v>
                </c:pt>
                <c:pt idx="48015">
                  <c:v>-88.041113999999993</c:v>
                </c:pt>
                <c:pt idx="48016">
                  <c:v>-88.041167999999999</c:v>
                </c:pt>
                <c:pt idx="48017">
                  <c:v>-88.041223000000002</c:v>
                </c:pt>
                <c:pt idx="48018">
                  <c:v>-88.041276999999994</c:v>
                </c:pt>
                <c:pt idx="48019">
                  <c:v>-88.041331</c:v>
                </c:pt>
                <c:pt idx="48020">
                  <c:v>-88.041385000000005</c:v>
                </c:pt>
                <c:pt idx="48021">
                  <c:v>-88.041438999999997</c:v>
                </c:pt>
                <c:pt idx="48022">
                  <c:v>-88.041492000000005</c:v>
                </c:pt>
                <c:pt idx="48023">
                  <c:v>-88.041544999999999</c:v>
                </c:pt>
                <c:pt idx="48024">
                  <c:v>-88.041597999999993</c:v>
                </c:pt>
                <c:pt idx="48025">
                  <c:v>-88.041651000000002</c:v>
                </c:pt>
                <c:pt idx="48026">
                  <c:v>-88.041703999999996</c:v>
                </c:pt>
                <c:pt idx="48027">
                  <c:v>-88.041756000000007</c:v>
                </c:pt>
                <c:pt idx="48028">
                  <c:v>-88.041809000000001</c:v>
                </c:pt>
                <c:pt idx="48029">
                  <c:v>-88.041860999999997</c:v>
                </c:pt>
                <c:pt idx="48030">
                  <c:v>-88.041912999999994</c:v>
                </c:pt>
                <c:pt idx="48031">
                  <c:v>-88.041963999999993</c:v>
                </c:pt>
                <c:pt idx="48032">
                  <c:v>-88.042016000000004</c:v>
                </c:pt>
                <c:pt idx="48033">
                  <c:v>-88.042067000000003</c:v>
                </c:pt>
                <c:pt idx="48034">
                  <c:v>-88.042118000000002</c:v>
                </c:pt>
                <c:pt idx="48035">
                  <c:v>-88.042169000000001</c:v>
                </c:pt>
                <c:pt idx="48036">
                  <c:v>-88.04222</c:v>
                </c:pt>
                <c:pt idx="48037">
                  <c:v>-88.042271</c:v>
                </c:pt>
                <c:pt idx="48038">
                  <c:v>-88.042321000000001</c:v>
                </c:pt>
                <c:pt idx="48039">
                  <c:v>-88.042372</c:v>
                </c:pt>
                <c:pt idx="48040">
                  <c:v>-88.042422000000002</c:v>
                </c:pt>
                <c:pt idx="48041">
                  <c:v>-88.042472000000004</c:v>
                </c:pt>
                <c:pt idx="48042">
                  <c:v>-88.042520999999994</c:v>
                </c:pt>
                <c:pt idx="48043">
                  <c:v>-88.042570999999995</c:v>
                </c:pt>
                <c:pt idx="48044">
                  <c:v>-88.042619999999999</c:v>
                </c:pt>
                <c:pt idx="48045">
                  <c:v>-88.042669000000004</c:v>
                </c:pt>
                <c:pt idx="48046">
                  <c:v>-88.042717999999994</c:v>
                </c:pt>
                <c:pt idx="48047">
                  <c:v>-88.042766999999998</c:v>
                </c:pt>
                <c:pt idx="48048">
                  <c:v>-88.042816000000002</c:v>
                </c:pt>
                <c:pt idx="48049">
                  <c:v>-88.042863999999994</c:v>
                </c:pt>
                <c:pt idx="48050">
                  <c:v>-88.042912999999999</c:v>
                </c:pt>
                <c:pt idx="48051">
                  <c:v>-88.042961000000005</c:v>
                </c:pt>
                <c:pt idx="48052">
                  <c:v>-88.043008999999998</c:v>
                </c:pt>
                <c:pt idx="48053">
                  <c:v>-88.043057000000005</c:v>
                </c:pt>
                <c:pt idx="48054">
                  <c:v>-88.043104</c:v>
                </c:pt>
                <c:pt idx="48055">
                  <c:v>-88.043152000000006</c:v>
                </c:pt>
                <c:pt idx="48056">
                  <c:v>-88.043199000000001</c:v>
                </c:pt>
                <c:pt idx="48057">
                  <c:v>-88.043245999999996</c:v>
                </c:pt>
                <c:pt idx="48058">
                  <c:v>-88.043293000000006</c:v>
                </c:pt>
                <c:pt idx="48059">
                  <c:v>-88.043340000000001</c:v>
                </c:pt>
                <c:pt idx="48060">
                  <c:v>-88.043386999999996</c:v>
                </c:pt>
                <c:pt idx="48061">
                  <c:v>-88.043432999999993</c:v>
                </c:pt>
                <c:pt idx="48062">
                  <c:v>-88.043479000000005</c:v>
                </c:pt>
                <c:pt idx="48063">
                  <c:v>-88.043526</c:v>
                </c:pt>
                <c:pt idx="48064">
                  <c:v>-88.043571999999998</c:v>
                </c:pt>
                <c:pt idx="48065">
                  <c:v>-88.043616999999998</c:v>
                </c:pt>
                <c:pt idx="48066">
                  <c:v>-88.043662999999995</c:v>
                </c:pt>
                <c:pt idx="48067">
                  <c:v>-88.043709000000007</c:v>
                </c:pt>
                <c:pt idx="48068">
                  <c:v>-88.043754000000007</c:v>
                </c:pt>
                <c:pt idx="48069">
                  <c:v>-88.043799000000007</c:v>
                </c:pt>
                <c:pt idx="48070">
                  <c:v>-88.043844000000007</c:v>
                </c:pt>
                <c:pt idx="48071">
                  <c:v>-88.043888999999993</c:v>
                </c:pt>
                <c:pt idx="48072">
                  <c:v>-88.043933999999993</c:v>
                </c:pt>
                <c:pt idx="48073">
                  <c:v>-88.043977999999996</c:v>
                </c:pt>
                <c:pt idx="48074">
                  <c:v>-88.044021999999998</c:v>
                </c:pt>
                <c:pt idx="48075">
                  <c:v>-88.044066999999998</c:v>
                </c:pt>
                <c:pt idx="48076">
                  <c:v>-88.044111000000001</c:v>
                </c:pt>
                <c:pt idx="48077">
                  <c:v>-88.044155000000003</c:v>
                </c:pt>
                <c:pt idx="48078">
                  <c:v>-88.044197999999994</c:v>
                </c:pt>
                <c:pt idx="48079">
                  <c:v>-88.044241999999997</c:v>
                </c:pt>
                <c:pt idx="48080">
                  <c:v>-88.044285000000002</c:v>
                </c:pt>
                <c:pt idx="48081">
                  <c:v>-88.044329000000005</c:v>
                </c:pt>
                <c:pt idx="48082">
                  <c:v>-88.044371999999996</c:v>
                </c:pt>
                <c:pt idx="48083">
                  <c:v>-88.044415000000001</c:v>
                </c:pt>
                <c:pt idx="48084">
                  <c:v>-88.044456999999994</c:v>
                </c:pt>
                <c:pt idx="48085">
                  <c:v>-88.044499999999999</c:v>
                </c:pt>
                <c:pt idx="48086">
                  <c:v>-88.044543000000004</c:v>
                </c:pt>
                <c:pt idx="48087">
                  <c:v>-88.044584999999998</c:v>
                </c:pt>
                <c:pt idx="48088">
                  <c:v>-88.044627000000006</c:v>
                </c:pt>
                <c:pt idx="48089">
                  <c:v>-88.044668999999999</c:v>
                </c:pt>
                <c:pt idx="48090">
                  <c:v>-88.044711000000007</c:v>
                </c:pt>
                <c:pt idx="48091">
                  <c:v>-88.044753</c:v>
                </c:pt>
                <c:pt idx="48092">
                  <c:v>-88.044793999999996</c:v>
                </c:pt>
                <c:pt idx="48093">
                  <c:v>-88.044836000000004</c:v>
                </c:pt>
                <c:pt idx="48094">
                  <c:v>-88.044877</c:v>
                </c:pt>
                <c:pt idx="48095">
                  <c:v>-88.044917999999996</c:v>
                </c:pt>
                <c:pt idx="48096">
                  <c:v>-88.044959000000006</c:v>
                </c:pt>
                <c:pt idx="48097">
                  <c:v>-88.045000000000002</c:v>
                </c:pt>
                <c:pt idx="48098">
                  <c:v>-88.045040999999998</c:v>
                </c:pt>
                <c:pt idx="48099">
                  <c:v>-88.045081999999994</c:v>
                </c:pt>
                <c:pt idx="48100">
                  <c:v>-88.045122000000006</c:v>
                </c:pt>
                <c:pt idx="48101">
                  <c:v>-88.045162000000005</c:v>
                </c:pt>
                <c:pt idx="48102">
                  <c:v>-88.045202000000003</c:v>
                </c:pt>
                <c:pt idx="48103">
                  <c:v>-88.045242000000002</c:v>
                </c:pt>
                <c:pt idx="48104">
                  <c:v>-88.045282</c:v>
                </c:pt>
                <c:pt idx="48105">
                  <c:v>-88.045321999999999</c:v>
                </c:pt>
                <c:pt idx="48106">
                  <c:v>-88.045361999999997</c:v>
                </c:pt>
                <c:pt idx="48107">
                  <c:v>-88.045400999999998</c:v>
                </c:pt>
                <c:pt idx="48108">
                  <c:v>-88.045439999999999</c:v>
                </c:pt>
                <c:pt idx="48109">
                  <c:v>-88.045479</c:v>
                </c:pt>
                <c:pt idx="48110">
                  <c:v>-88.045518000000001</c:v>
                </c:pt>
                <c:pt idx="48111">
                  <c:v>-88.045557000000002</c:v>
                </c:pt>
                <c:pt idx="48112">
                  <c:v>-88.045596000000003</c:v>
                </c:pt>
                <c:pt idx="48113">
                  <c:v>-88.045635000000004</c:v>
                </c:pt>
                <c:pt idx="48114">
                  <c:v>-88.045672999999994</c:v>
                </c:pt>
                <c:pt idx="48115">
                  <c:v>-88.045711999999995</c:v>
                </c:pt>
                <c:pt idx="48116">
                  <c:v>-88.045749999999998</c:v>
                </c:pt>
                <c:pt idx="48117">
                  <c:v>-88.045788000000002</c:v>
                </c:pt>
                <c:pt idx="48118">
                  <c:v>-88.045826000000005</c:v>
                </c:pt>
                <c:pt idx="48119">
                  <c:v>-88.045862999999997</c:v>
                </c:pt>
                <c:pt idx="48120">
                  <c:v>-88.045901000000001</c:v>
                </c:pt>
                <c:pt idx="48121">
                  <c:v>-88.045939000000004</c:v>
                </c:pt>
                <c:pt idx="48122">
                  <c:v>-88.045975999999996</c:v>
                </c:pt>
                <c:pt idx="48123">
                  <c:v>-88.046013000000002</c:v>
                </c:pt>
                <c:pt idx="48124">
                  <c:v>-88.046049999999994</c:v>
                </c:pt>
                <c:pt idx="48125">
                  <c:v>-88.046087</c:v>
                </c:pt>
                <c:pt idx="48126">
                  <c:v>-88.046124000000006</c:v>
                </c:pt>
                <c:pt idx="48127">
                  <c:v>-88.046160999999998</c:v>
                </c:pt>
                <c:pt idx="48128">
                  <c:v>-88.046198000000004</c:v>
                </c:pt>
                <c:pt idx="48129">
                  <c:v>-88.046233999999998</c:v>
                </c:pt>
                <c:pt idx="48130">
                  <c:v>-88.046270000000007</c:v>
                </c:pt>
                <c:pt idx="48131">
                  <c:v>-88.046306999999999</c:v>
                </c:pt>
                <c:pt idx="48132">
                  <c:v>-88.046342999999993</c:v>
                </c:pt>
                <c:pt idx="48133">
                  <c:v>-88.046379000000002</c:v>
                </c:pt>
                <c:pt idx="48134">
                  <c:v>-88.046413999999999</c:v>
                </c:pt>
                <c:pt idx="48135">
                  <c:v>-88.046449999999993</c:v>
                </c:pt>
                <c:pt idx="48136">
                  <c:v>-88.046486000000002</c:v>
                </c:pt>
                <c:pt idx="48137">
                  <c:v>-88.046520999999998</c:v>
                </c:pt>
                <c:pt idx="48138">
                  <c:v>-88.046555999999995</c:v>
                </c:pt>
                <c:pt idx="48139">
                  <c:v>-88.046592000000004</c:v>
                </c:pt>
                <c:pt idx="48140">
                  <c:v>-88.046627000000001</c:v>
                </c:pt>
                <c:pt idx="48141">
                  <c:v>-88.046661999999998</c:v>
                </c:pt>
                <c:pt idx="48142">
                  <c:v>-88.046695999999997</c:v>
                </c:pt>
                <c:pt idx="48143">
                  <c:v>-88.046730999999994</c:v>
                </c:pt>
                <c:pt idx="48144">
                  <c:v>-88.046766000000005</c:v>
                </c:pt>
                <c:pt idx="48145">
                  <c:v>-88.046800000000005</c:v>
                </c:pt>
                <c:pt idx="48146">
                  <c:v>-88.046834000000004</c:v>
                </c:pt>
                <c:pt idx="48147">
                  <c:v>-88.046869000000001</c:v>
                </c:pt>
                <c:pt idx="48148">
                  <c:v>-88.046903</c:v>
                </c:pt>
                <c:pt idx="48149">
                  <c:v>-88.046937</c:v>
                </c:pt>
                <c:pt idx="48150">
                  <c:v>-88.046970999999999</c:v>
                </c:pt>
                <c:pt idx="48151">
                  <c:v>-88.047004000000001</c:v>
                </c:pt>
                <c:pt idx="48152">
                  <c:v>-88.047038000000001</c:v>
                </c:pt>
                <c:pt idx="48153">
                  <c:v>-88.047071000000003</c:v>
                </c:pt>
                <c:pt idx="48154">
                  <c:v>-88.047105000000002</c:v>
                </c:pt>
                <c:pt idx="48155">
                  <c:v>-88.047138000000004</c:v>
                </c:pt>
                <c:pt idx="48156">
                  <c:v>-88.047171000000006</c:v>
                </c:pt>
                <c:pt idx="48157">
                  <c:v>-88.047203999999994</c:v>
                </c:pt>
                <c:pt idx="48158">
                  <c:v>-88.047236999999996</c:v>
                </c:pt>
                <c:pt idx="48159">
                  <c:v>-88.047269999999997</c:v>
                </c:pt>
                <c:pt idx="48160">
                  <c:v>-88.047302000000002</c:v>
                </c:pt>
                <c:pt idx="48161">
                  <c:v>-88.047335000000004</c:v>
                </c:pt>
                <c:pt idx="48162">
                  <c:v>-88.047366999999994</c:v>
                </c:pt>
                <c:pt idx="48163">
                  <c:v>-88.047399999999996</c:v>
                </c:pt>
                <c:pt idx="48164">
                  <c:v>-88.047432000000001</c:v>
                </c:pt>
                <c:pt idx="48165">
                  <c:v>-88.047464000000005</c:v>
                </c:pt>
                <c:pt idx="48166">
                  <c:v>-88.047495999999995</c:v>
                </c:pt>
                <c:pt idx="48167">
                  <c:v>-88.047528</c:v>
                </c:pt>
                <c:pt idx="48168">
                  <c:v>-88.047559000000007</c:v>
                </c:pt>
                <c:pt idx="48169">
                  <c:v>-88.047590999999997</c:v>
                </c:pt>
                <c:pt idx="48170">
                  <c:v>-88.047623000000002</c:v>
                </c:pt>
                <c:pt idx="48171">
                  <c:v>-88.047653999999994</c:v>
                </c:pt>
                <c:pt idx="48172">
                  <c:v>-88.047685000000001</c:v>
                </c:pt>
                <c:pt idx="48173">
                  <c:v>-88.047715999999994</c:v>
                </c:pt>
                <c:pt idx="48174">
                  <c:v>-88.047747000000001</c:v>
                </c:pt>
                <c:pt idx="48175">
                  <c:v>-88.047777999999994</c:v>
                </c:pt>
                <c:pt idx="48176">
                  <c:v>-88.047809000000001</c:v>
                </c:pt>
                <c:pt idx="48177">
                  <c:v>-88.047839999999994</c:v>
                </c:pt>
                <c:pt idx="48178">
                  <c:v>-88.047871000000001</c:v>
                </c:pt>
                <c:pt idx="48179">
                  <c:v>-88.047900999999996</c:v>
                </c:pt>
                <c:pt idx="48180">
                  <c:v>-88.047931000000005</c:v>
                </c:pt>
                <c:pt idx="48181">
                  <c:v>-88.047961999999998</c:v>
                </c:pt>
                <c:pt idx="48182">
                  <c:v>-88.047991999999994</c:v>
                </c:pt>
                <c:pt idx="48183">
                  <c:v>-88.048022000000003</c:v>
                </c:pt>
                <c:pt idx="48184">
                  <c:v>-88.048051999999998</c:v>
                </c:pt>
                <c:pt idx="48185">
                  <c:v>-88.048081999999994</c:v>
                </c:pt>
                <c:pt idx="48186">
                  <c:v>-88.048112000000003</c:v>
                </c:pt>
                <c:pt idx="48187">
                  <c:v>-88.048141000000001</c:v>
                </c:pt>
                <c:pt idx="48188">
                  <c:v>-88.048170999999996</c:v>
                </c:pt>
                <c:pt idx="48189">
                  <c:v>-88.048199999999994</c:v>
                </c:pt>
                <c:pt idx="48190">
                  <c:v>-88.048230000000004</c:v>
                </c:pt>
                <c:pt idx="48191">
                  <c:v>-88.048259000000002</c:v>
                </c:pt>
                <c:pt idx="48192">
                  <c:v>-88.048287999999999</c:v>
                </c:pt>
                <c:pt idx="48193">
                  <c:v>-88.048316999999997</c:v>
                </c:pt>
                <c:pt idx="48194">
                  <c:v>-88.048345999999995</c:v>
                </c:pt>
                <c:pt idx="48195">
                  <c:v>-88.048374999999993</c:v>
                </c:pt>
                <c:pt idx="48196">
                  <c:v>-88.048402999999993</c:v>
                </c:pt>
                <c:pt idx="48197">
                  <c:v>-88.048432000000005</c:v>
                </c:pt>
                <c:pt idx="48198">
                  <c:v>-88.048461000000003</c:v>
                </c:pt>
                <c:pt idx="48199">
                  <c:v>-88.048489000000004</c:v>
                </c:pt>
                <c:pt idx="48200">
                  <c:v>-88.048517000000004</c:v>
                </c:pt>
                <c:pt idx="48201">
                  <c:v>-88.048545000000004</c:v>
                </c:pt>
                <c:pt idx="48202">
                  <c:v>-88.048574000000002</c:v>
                </c:pt>
                <c:pt idx="48203">
                  <c:v>-88.048602000000002</c:v>
                </c:pt>
                <c:pt idx="48204">
                  <c:v>-88.048629000000005</c:v>
                </c:pt>
                <c:pt idx="48205">
                  <c:v>-88.048657000000006</c:v>
                </c:pt>
                <c:pt idx="48206">
                  <c:v>-88.048685000000006</c:v>
                </c:pt>
                <c:pt idx="48207">
                  <c:v>-88.048713000000006</c:v>
                </c:pt>
                <c:pt idx="48208">
                  <c:v>-88.048739999999995</c:v>
                </c:pt>
                <c:pt idx="48209">
                  <c:v>-88.048767999999995</c:v>
                </c:pt>
                <c:pt idx="48210">
                  <c:v>-88.048794999999998</c:v>
                </c:pt>
                <c:pt idx="48211">
                  <c:v>-88.048822000000001</c:v>
                </c:pt>
                <c:pt idx="48212">
                  <c:v>-88.048849000000004</c:v>
                </c:pt>
                <c:pt idx="48213">
                  <c:v>-88.048876000000007</c:v>
                </c:pt>
                <c:pt idx="48214">
                  <c:v>-88.048902999999996</c:v>
                </c:pt>
                <c:pt idx="48215">
                  <c:v>-88.048929999999999</c:v>
                </c:pt>
                <c:pt idx="48216">
                  <c:v>-88.048957000000001</c:v>
                </c:pt>
                <c:pt idx="48217">
                  <c:v>-88.048983000000007</c:v>
                </c:pt>
                <c:pt idx="48218">
                  <c:v>-88.049009999999996</c:v>
                </c:pt>
                <c:pt idx="48219">
                  <c:v>-88.049036000000001</c:v>
                </c:pt>
                <c:pt idx="48220">
                  <c:v>-88.049063000000004</c:v>
                </c:pt>
                <c:pt idx="48221">
                  <c:v>-88.049088999999995</c:v>
                </c:pt>
                <c:pt idx="48222">
                  <c:v>-88.049115</c:v>
                </c:pt>
                <c:pt idx="48223">
                  <c:v>-88.049141000000006</c:v>
                </c:pt>
                <c:pt idx="48224">
                  <c:v>-88.049166999999997</c:v>
                </c:pt>
                <c:pt idx="48225">
                  <c:v>-88.049193000000002</c:v>
                </c:pt>
                <c:pt idx="48226">
                  <c:v>-88.049218999999994</c:v>
                </c:pt>
                <c:pt idx="48227">
                  <c:v>-88.049244000000002</c:v>
                </c:pt>
                <c:pt idx="48228">
                  <c:v>-88.049270000000007</c:v>
                </c:pt>
                <c:pt idx="48229">
                  <c:v>-88.049295000000001</c:v>
                </c:pt>
                <c:pt idx="48230">
                  <c:v>-88.049321000000006</c:v>
                </c:pt>
                <c:pt idx="48231">
                  <c:v>-88.049346</c:v>
                </c:pt>
                <c:pt idx="48232">
                  <c:v>-88.049370999999994</c:v>
                </c:pt>
                <c:pt idx="48233">
                  <c:v>-88.049396999999999</c:v>
                </c:pt>
                <c:pt idx="48234">
                  <c:v>-88.049422000000007</c:v>
                </c:pt>
                <c:pt idx="48235">
                  <c:v>-88.049447000000001</c:v>
                </c:pt>
                <c:pt idx="48236">
                  <c:v>-88.049471999999994</c:v>
                </c:pt>
                <c:pt idx="48237">
                  <c:v>-88.049496000000005</c:v>
                </c:pt>
                <c:pt idx="48238">
                  <c:v>-88.049520999999999</c:v>
                </c:pt>
                <c:pt idx="48239">
                  <c:v>-88.049546000000007</c:v>
                </c:pt>
                <c:pt idx="48240">
                  <c:v>-88.049570000000003</c:v>
                </c:pt>
                <c:pt idx="48241">
                  <c:v>-88.049594999999997</c:v>
                </c:pt>
                <c:pt idx="48242">
                  <c:v>-88.049619000000007</c:v>
                </c:pt>
                <c:pt idx="48243">
                  <c:v>-88.049643000000003</c:v>
                </c:pt>
                <c:pt idx="48244">
                  <c:v>-88.049666999999999</c:v>
                </c:pt>
                <c:pt idx="48245">
                  <c:v>-88.049690999999996</c:v>
                </c:pt>
                <c:pt idx="48246">
                  <c:v>-88.049715000000006</c:v>
                </c:pt>
                <c:pt idx="48247">
                  <c:v>-88.049739000000002</c:v>
                </c:pt>
                <c:pt idx="48248">
                  <c:v>-88.049762999999999</c:v>
                </c:pt>
                <c:pt idx="48249">
                  <c:v>-88.049786999999995</c:v>
                </c:pt>
                <c:pt idx="48250">
                  <c:v>-88.049811000000005</c:v>
                </c:pt>
                <c:pt idx="48251">
                  <c:v>-88.049834000000004</c:v>
                </c:pt>
                <c:pt idx="48252">
                  <c:v>-88.049858</c:v>
                </c:pt>
                <c:pt idx="48253">
                  <c:v>-88.049880999999999</c:v>
                </c:pt>
                <c:pt idx="48254">
                  <c:v>-88.049903999999998</c:v>
                </c:pt>
                <c:pt idx="48255">
                  <c:v>-88.049927999999994</c:v>
                </c:pt>
                <c:pt idx="48256">
                  <c:v>-88.049950999999993</c:v>
                </c:pt>
                <c:pt idx="48257">
                  <c:v>-88.049974000000006</c:v>
                </c:pt>
                <c:pt idx="48258">
                  <c:v>-88.049997000000005</c:v>
                </c:pt>
                <c:pt idx="48259">
                  <c:v>-88.050020000000004</c:v>
                </c:pt>
                <c:pt idx="48260">
                  <c:v>-88.050042000000005</c:v>
                </c:pt>
                <c:pt idx="48261">
                  <c:v>-88.050065000000004</c:v>
                </c:pt>
                <c:pt idx="48262">
                  <c:v>-88.050088000000002</c:v>
                </c:pt>
                <c:pt idx="48263">
                  <c:v>-88.050110000000004</c:v>
                </c:pt>
                <c:pt idx="48264">
                  <c:v>-88.050133000000002</c:v>
                </c:pt>
                <c:pt idx="48265">
                  <c:v>-88.050155000000004</c:v>
                </c:pt>
                <c:pt idx="48266">
                  <c:v>-88.050178000000002</c:v>
                </c:pt>
                <c:pt idx="48267">
                  <c:v>-88.050200000000004</c:v>
                </c:pt>
                <c:pt idx="48268">
                  <c:v>-88.050222000000005</c:v>
                </c:pt>
                <c:pt idx="48269">
                  <c:v>-88.050244000000006</c:v>
                </c:pt>
                <c:pt idx="48270">
                  <c:v>-88.050265999999993</c:v>
                </c:pt>
                <c:pt idx="48271">
                  <c:v>-88.050287999999995</c:v>
                </c:pt>
                <c:pt idx="48272">
                  <c:v>-88.050309999999996</c:v>
                </c:pt>
                <c:pt idx="48273">
                  <c:v>-88.050331999999997</c:v>
                </c:pt>
                <c:pt idx="48274">
                  <c:v>-88.050353000000001</c:v>
                </c:pt>
                <c:pt idx="48275">
                  <c:v>-88.050375000000003</c:v>
                </c:pt>
                <c:pt idx="48276">
                  <c:v>-88.050396000000006</c:v>
                </c:pt>
                <c:pt idx="48277">
                  <c:v>-88.050417999999993</c:v>
                </c:pt>
                <c:pt idx="48278">
                  <c:v>-88.050438999999997</c:v>
                </c:pt>
                <c:pt idx="48279">
                  <c:v>-88.050460999999999</c:v>
                </c:pt>
                <c:pt idx="48280">
                  <c:v>-88.050482000000002</c:v>
                </c:pt>
                <c:pt idx="48281">
                  <c:v>-88.050503000000006</c:v>
                </c:pt>
                <c:pt idx="48282">
                  <c:v>-88.050523999999996</c:v>
                </c:pt>
                <c:pt idx="48283">
                  <c:v>-88.050545</c:v>
                </c:pt>
                <c:pt idx="48284">
                  <c:v>-88.050566000000003</c:v>
                </c:pt>
                <c:pt idx="48285">
                  <c:v>-88.050586999999993</c:v>
                </c:pt>
                <c:pt idx="48286">
                  <c:v>-88.050607999999997</c:v>
                </c:pt>
                <c:pt idx="48287">
                  <c:v>-88.050628000000003</c:v>
                </c:pt>
                <c:pt idx="48288">
                  <c:v>-88.050649000000007</c:v>
                </c:pt>
                <c:pt idx="48289">
                  <c:v>-88.050668999999999</c:v>
                </c:pt>
                <c:pt idx="48290">
                  <c:v>-88.050690000000003</c:v>
                </c:pt>
                <c:pt idx="48291">
                  <c:v>-88.050709999999995</c:v>
                </c:pt>
                <c:pt idx="48292">
                  <c:v>-88.050730999999999</c:v>
                </c:pt>
                <c:pt idx="48293">
                  <c:v>-88.050751000000005</c:v>
                </c:pt>
                <c:pt idx="48294">
                  <c:v>-88.050770999999997</c:v>
                </c:pt>
                <c:pt idx="48295">
                  <c:v>-88.050791000000004</c:v>
                </c:pt>
                <c:pt idx="48296">
                  <c:v>-88.050810999999996</c:v>
                </c:pt>
                <c:pt idx="48297">
                  <c:v>-88.050831000000002</c:v>
                </c:pt>
                <c:pt idx="48298">
                  <c:v>-88.050850999999994</c:v>
                </c:pt>
                <c:pt idx="48299">
                  <c:v>-88.050871000000001</c:v>
                </c:pt>
                <c:pt idx="48300">
                  <c:v>-88.050889999999995</c:v>
                </c:pt>
                <c:pt idx="48301">
                  <c:v>-88.050910000000002</c:v>
                </c:pt>
                <c:pt idx="48302">
                  <c:v>-88.050929999999994</c:v>
                </c:pt>
                <c:pt idx="48303">
                  <c:v>-88.050949000000003</c:v>
                </c:pt>
                <c:pt idx="48304">
                  <c:v>-88.050968999999995</c:v>
                </c:pt>
                <c:pt idx="48305">
                  <c:v>-88.050988000000004</c:v>
                </c:pt>
                <c:pt idx="48306">
                  <c:v>-88.051006999999998</c:v>
                </c:pt>
                <c:pt idx="48307">
                  <c:v>-88.051027000000005</c:v>
                </c:pt>
                <c:pt idx="48308">
                  <c:v>-88.051045999999999</c:v>
                </c:pt>
                <c:pt idx="48309">
                  <c:v>-88.051064999999994</c:v>
                </c:pt>
                <c:pt idx="48310">
                  <c:v>-88.051084000000003</c:v>
                </c:pt>
                <c:pt idx="48311">
                  <c:v>-88.051102999999998</c:v>
                </c:pt>
                <c:pt idx="48312">
                  <c:v>-88.051122000000007</c:v>
                </c:pt>
                <c:pt idx="48313">
                  <c:v>-88.051140000000004</c:v>
                </c:pt>
                <c:pt idx="48314">
                  <c:v>-88.051158999999998</c:v>
                </c:pt>
                <c:pt idx="48315">
                  <c:v>-88.051177999999993</c:v>
                </c:pt>
                <c:pt idx="48316">
                  <c:v>-88.051196000000004</c:v>
                </c:pt>
                <c:pt idx="48317">
                  <c:v>-88.051214999999999</c:v>
                </c:pt>
                <c:pt idx="48318">
                  <c:v>-88.051232999999996</c:v>
                </c:pt>
                <c:pt idx="48319">
                  <c:v>-88.051252000000005</c:v>
                </c:pt>
                <c:pt idx="48320">
                  <c:v>-88.051270000000002</c:v>
                </c:pt>
                <c:pt idx="48321">
                  <c:v>-88.051288999999997</c:v>
                </c:pt>
                <c:pt idx="48322">
                  <c:v>-88.051306999999994</c:v>
                </c:pt>
                <c:pt idx="48323">
                  <c:v>-88.051325000000006</c:v>
                </c:pt>
                <c:pt idx="48324">
                  <c:v>-88.051343000000003</c:v>
                </c:pt>
                <c:pt idx="48325">
                  <c:v>-88.051361</c:v>
                </c:pt>
                <c:pt idx="48326">
                  <c:v>-88.051378999999997</c:v>
                </c:pt>
                <c:pt idx="48327">
                  <c:v>-88.051396999999994</c:v>
                </c:pt>
                <c:pt idx="48328">
                  <c:v>-88.051415000000006</c:v>
                </c:pt>
                <c:pt idx="48329">
                  <c:v>-88.051432000000005</c:v>
                </c:pt>
                <c:pt idx="48330">
                  <c:v>-88.051450000000003</c:v>
                </c:pt>
                <c:pt idx="48331">
                  <c:v>-88.051468</c:v>
                </c:pt>
                <c:pt idx="48332">
                  <c:v>-88.051485</c:v>
                </c:pt>
                <c:pt idx="48333">
                  <c:v>-88.051502999999997</c:v>
                </c:pt>
                <c:pt idx="48334">
                  <c:v>-88.051519999999996</c:v>
                </c:pt>
                <c:pt idx="48335">
                  <c:v>-88.051536999999996</c:v>
                </c:pt>
                <c:pt idx="48336">
                  <c:v>-88.051554999999993</c:v>
                </c:pt>
                <c:pt idx="48337">
                  <c:v>-88.051571999999993</c:v>
                </c:pt>
                <c:pt idx="48338">
                  <c:v>-88.051589000000007</c:v>
                </c:pt>
                <c:pt idx="48339">
                  <c:v>-88.051606000000007</c:v>
                </c:pt>
                <c:pt idx="48340">
                  <c:v>-88.051623000000006</c:v>
                </c:pt>
                <c:pt idx="48341">
                  <c:v>-88.051640000000006</c:v>
                </c:pt>
                <c:pt idx="48342">
                  <c:v>-88.051657000000006</c:v>
                </c:pt>
                <c:pt idx="48343">
                  <c:v>-88.051674000000006</c:v>
                </c:pt>
                <c:pt idx="48344">
                  <c:v>-88.051691000000005</c:v>
                </c:pt>
                <c:pt idx="48345">
                  <c:v>-88.051706999999993</c:v>
                </c:pt>
                <c:pt idx="48346">
                  <c:v>-88.051723999999993</c:v>
                </c:pt>
                <c:pt idx="48347">
                  <c:v>-88.051741000000007</c:v>
                </c:pt>
                <c:pt idx="48348">
                  <c:v>-88.051756999999995</c:v>
                </c:pt>
                <c:pt idx="48349">
                  <c:v>-88.051773999999995</c:v>
                </c:pt>
                <c:pt idx="48350">
                  <c:v>-88.051789999999997</c:v>
                </c:pt>
                <c:pt idx="48351">
                  <c:v>-88.051806999999997</c:v>
                </c:pt>
                <c:pt idx="48352">
                  <c:v>-88.051822999999999</c:v>
                </c:pt>
                <c:pt idx="48353">
                  <c:v>-88.051839000000001</c:v>
                </c:pt>
                <c:pt idx="48354">
                  <c:v>-88.051855000000003</c:v>
                </c:pt>
                <c:pt idx="48355">
                  <c:v>-88.051871000000006</c:v>
                </c:pt>
                <c:pt idx="48356">
                  <c:v>-88.051886999999994</c:v>
                </c:pt>
                <c:pt idx="48357">
                  <c:v>-88.051902999999996</c:v>
                </c:pt>
                <c:pt idx="48358">
                  <c:v>-88.051918999999998</c:v>
                </c:pt>
                <c:pt idx="48359">
                  <c:v>-88.051935</c:v>
                </c:pt>
                <c:pt idx="48360">
                  <c:v>-88.051951000000003</c:v>
                </c:pt>
                <c:pt idx="48361">
                  <c:v>-88.051967000000005</c:v>
                </c:pt>
                <c:pt idx="48362">
                  <c:v>-88.051981999999995</c:v>
                </c:pt>
                <c:pt idx="48363">
                  <c:v>-88.051997999999998</c:v>
                </c:pt>
                <c:pt idx="48364">
                  <c:v>-88.052014</c:v>
                </c:pt>
                <c:pt idx="48365">
                  <c:v>-88.052029000000005</c:v>
                </c:pt>
                <c:pt idx="48366">
                  <c:v>-88.052045000000007</c:v>
                </c:pt>
                <c:pt idx="48367">
                  <c:v>-88.052059999999997</c:v>
                </c:pt>
                <c:pt idx="48368">
                  <c:v>-88.052075000000002</c:v>
                </c:pt>
                <c:pt idx="48369">
                  <c:v>-88.052091000000004</c:v>
                </c:pt>
                <c:pt idx="48370">
                  <c:v>-88.052105999999995</c:v>
                </c:pt>
                <c:pt idx="48371">
                  <c:v>-88.052121</c:v>
                </c:pt>
                <c:pt idx="48372">
                  <c:v>-88.052136000000004</c:v>
                </c:pt>
                <c:pt idx="48373">
                  <c:v>-88.052150999999995</c:v>
                </c:pt>
                <c:pt idx="48374">
                  <c:v>-88.052166</c:v>
                </c:pt>
                <c:pt idx="48375">
                  <c:v>-88.052181000000004</c:v>
                </c:pt>
                <c:pt idx="48376">
                  <c:v>-88.052195999999995</c:v>
                </c:pt>
                <c:pt idx="48377">
                  <c:v>-88.052211</c:v>
                </c:pt>
                <c:pt idx="48378">
                  <c:v>-88.052226000000005</c:v>
                </c:pt>
                <c:pt idx="48379">
                  <c:v>-88.052240999999995</c:v>
                </c:pt>
                <c:pt idx="48380">
                  <c:v>-88.052255000000002</c:v>
                </c:pt>
                <c:pt idx="48381">
                  <c:v>-88.052269999999993</c:v>
                </c:pt>
                <c:pt idx="48382">
                  <c:v>-88.052284999999998</c:v>
                </c:pt>
                <c:pt idx="48383">
                  <c:v>-88.052299000000005</c:v>
                </c:pt>
                <c:pt idx="48384">
                  <c:v>-88.052312999999998</c:v>
                </c:pt>
                <c:pt idx="48385">
                  <c:v>-88.052328000000003</c:v>
                </c:pt>
                <c:pt idx="48386">
                  <c:v>-88.052341999999996</c:v>
                </c:pt>
                <c:pt idx="48387">
                  <c:v>-88.052357000000001</c:v>
                </c:pt>
                <c:pt idx="48388">
                  <c:v>-88.052370999999994</c:v>
                </c:pt>
                <c:pt idx="48389">
                  <c:v>-88.052385000000001</c:v>
                </c:pt>
                <c:pt idx="48390">
                  <c:v>-88.052398999999994</c:v>
                </c:pt>
                <c:pt idx="48391">
                  <c:v>-88.052413000000001</c:v>
                </c:pt>
                <c:pt idx="48392">
                  <c:v>-88.052426999999994</c:v>
                </c:pt>
                <c:pt idx="48393">
                  <c:v>-88.052441000000002</c:v>
                </c:pt>
                <c:pt idx="48394">
                  <c:v>-88.052454999999995</c:v>
                </c:pt>
                <c:pt idx="48395">
                  <c:v>-88.052469000000002</c:v>
                </c:pt>
                <c:pt idx="48396">
                  <c:v>-88.052482999999995</c:v>
                </c:pt>
                <c:pt idx="48397">
                  <c:v>-88.052497000000002</c:v>
                </c:pt>
                <c:pt idx="48398">
                  <c:v>-88.052509999999998</c:v>
                </c:pt>
                <c:pt idx="48399">
                  <c:v>-88.052524000000005</c:v>
                </c:pt>
                <c:pt idx="48400">
                  <c:v>-88.052537999999998</c:v>
                </c:pt>
                <c:pt idx="48401">
                  <c:v>-88.052550999999994</c:v>
                </c:pt>
                <c:pt idx="48402">
                  <c:v>-88.052565000000001</c:v>
                </c:pt>
                <c:pt idx="48403">
                  <c:v>-88.052577999999997</c:v>
                </c:pt>
                <c:pt idx="48404">
                  <c:v>-88.052592000000004</c:v>
                </c:pt>
                <c:pt idx="48405">
                  <c:v>-88.052605</c:v>
                </c:pt>
                <c:pt idx="48406">
                  <c:v>-88.052617999999995</c:v>
                </c:pt>
                <c:pt idx="48407">
                  <c:v>-88.052631000000005</c:v>
                </c:pt>
                <c:pt idx="48408">
                  <c:v>-88.052644999999998</c:v>
                </c:pt>
                <c:pt idx="48409">
                  <c:v>-88.052657999999994</c:v>
                </c:pt>
                <c:pt idx="48410">
                  <c:v>-88.052671000000004</c:v>
                </c:pt>
                <c:pt idx="48411">
                  <c:v>-88.052683999999999</c:v>
                </c:pt>
                <c:pt idx="48412">
                  <c:v>-88.052696999999995</c:v>
                </c:pt>
                <c:pt idx="48413">
                  <c:v>-88.052710000000005</c:v>
                </c:pt>
                <c:pt idx="48414">
                  <c:v>-88.052723</c:v>
                </c:pt>
                <c:pt idx="48415">
                  <c:v>-88.052735999999996</c:v>
                </c:pt>
                <c:pt idx="48416">
                  <c:v>-88.052749000000006</c:v>
                </c:pt>
                <c:pt idx="48417">
                  <c:v>-88.052761000000004</c:v>
                </c:pt>
                <c:pt idx="48418">
                  <c:v>-88.052773999999999</c:v>
                </c:pt>
                <c:pt idx="48419">
                  <c:v>-88.052786999999995</c:v>
                </c:pt>
                <c:pt idx="48420">
                  <c:v>-88.052798999999993</c:v>
                </c:pt>
                <c:pt idx="48421">
                  <c:v>-88.052812000000003</c:v>
                </c:pt>
                <c:pt idx="48422">
                  <c:v>-88.052824000000001</c:v>
                </c:pt>
                <c:pt idx="48423">
                  <c:v>-88.052836999999997</c:v>
                </c:pt>
                <c:pt idx="48424">
                  <c:v>-88.052848999999995</c:v>
                </c:pt>
                <c:pt idx="48425">
                  <c:v>-88.052862000000005</c:v>
                </c:pt>
                <c:pt idx="48426">
                  <c:v>-88.052874000000003</c:v>
                </c:pt>
                <c:pt idx="48427">
                  <c:v>-88.052886000000001</c:v>
                </c:pt>
                <c:pt idx="48428">
                  <c:v>-88.052897999999999</c:v>
                </c:pt>
                <c:pt idx="48429">
                  <c:v>-88.052910999999995</c:v>
                </c:pt>
                <c:pt idx="48430">
                  <c:v>-88.052923000000007</c:v>
                </c:pt>
                <c:pt idx="48431">
                  <c:v>-88.052935000000005</c:v>
                </c:pt>
                <c:pt idx="48432">
                  <c:v>-88.052947000000003</c:v>
                </c:pt>
                <c:pt idx="48433">
                  <c:v>-88.052959000000001</c:v>
                </c:pt>
                <c:pt idx="48434">
                  <c:v>-88.052970999999999</c:v>
                </c:pt>
                <c:pt idx="48435">
                  <c:v>-88.052982999999998</c:v>
                </c:pt>
                <c:pt idx="48436">
                  <c:v>-88.052994999999996</c:v>
                </c:pt>
                <c:pt idx="48437">
                  <c:v>-88.053006999999994</c:v>
                </c:pt>
                <c:pt idx="48438">
                  <c:v>-88.053017999999994</c:v>
                </c:pt>
                <c:pt idx="48439">
                  <c:v>-88.053030000000007</c:v>
                </c:pt>
                <c:pt idx="48440">
                  <c:v>-88.053042000000005</c:v>
                </c:pt>
                <c:pt idx="48441">
                  <c:v>-88.053053000000006</c:v>
                </c:pt>
                <c:pt idx="48442">
                  <c:v>-88.053065000000004</c:v>
                </c:pt>
                <c:pt idx="48443">
                  <c:v>-88.053076000000004</c:v>
                </c:pt>
                <c:pt idx="48444">
                  <c:v>-88.053088000000002</c:v>
                </c:pt>
                <c:pt idx="48445">
                  <c:v>-88.053099000000003</c:v>
                </c:pt>
                <c:pt idx="48446">
                  <c:v>-88.053111000000001</c:v>
                </c:pt>
                <c:pt idx="48447">
                  <c:v>-88.053122000000002</c:v>
                </c:pt>
                <c:pt idx="48448">
                  <c:v>-88.053134</c:v>
                </c:pt>
                <c:pt idx="48449">
                  <c:v>-88.053145000000001</c:v>
                </c:pt>
                <c:pt idx="48450">
                  <c:v>-88.053156000000001</c:v>
                </c:pt>
                <c:pt idx="48451">
                  <c:v>-88.053167000000002</c:v>
                </c:pt>
                <c:pt idx="48452">
                  <c:v>-88.053178000000003</c:v>
                </c:pt>
                <c:pt idx="48453">
                  <c:v>-88.053190000000001</c:v>
                </c:pt>
                <c:pt idx="48454">
                  <c:v>-88.053201000000001</c:v>
                </c:pt>
                <c:pt idx="48455">
                  <c:v>-88.053212000000002</c:v>
                </c:pt>
                <c:pt idx="48456">
                  <c:v>-88.053223000000003</c:v>
                </c:pt>
                <c:pt idx="48457">
                  <c:v>-88.053234000000003</c:v>
                </c:pt>
                <c:pt idx="48458">
                  <c:v>-88.053244000000007</c:v>
                </c:pt>
                <c:pt idx="48459">
                  <c:v>-88.053254999999993</c:v>
                </c:pt>
                <c:pt idx="48460">
                  <c:v>-88.053265999999994</c:v>
                </c:pt>
                <c:pt idx="48461">
                  <c:v>-88.053276999999994</c:v>
                </c:pt>
                <c:pt idx="48462">
                  <c:v>-88.053287999999995</c:v>
                </c:pt>
                <c:pt idx="48463">
                  <c:v>-88.053297999999998</c:v>
                </c:pt>
                <c:pt idx="48464">
                  <c:v>-88.053308999999999</c:v>
                </c:pt>
                <c:pt idx="48465">
                  <c:v>-88.053319000000002</c:v>
                </c:pt>
                <c:pt idx="48466">
                  <c:v>-88.053330000000003</c:v>
                </c:pt>
                <c:pt idx="48467">
                  <c:v>-88.053341000000003</c:v>
                </c:pt>
                <c:pt idx="48468">
                  <c:v>-88.053351000000006</c:v>
                </c:pt>
                <c:pt idx="48469">
                  <c:v>-88.053360999999995</c:v>
                </c:pt>
                <c:pt idx="48470">
                  <c:v>-88.053371999999996</c:v>
                </c:pt>
                <c:pt idx="48471">
                  <c:v>-88.053381999999999</c:v>
                </c:pt>
                <c:pt idx="48472">
                  <c:v>-88.053393</c:v>
                </c:pt>
                <c:pt idx="48473">
                  <c:v>-88.053403000000003</c:v>
                </c:pt>
                <c:pt idx="48474">
                  <c:v>-88.053413000000006</c:v>
                </c:pt>
                <c:pt idx="48475">
                  <c:v>-88.053422999999995</c:v>
                </c:pt>
                <c:pt idx="48476">
                  <c:v>-88.053432999999998</c:v>
                </c:pt>
                <c:pt idx="48477">
                  <c:v>-88.053443000000001</c:v>
                </c:pt>
                <c:pt idx="48478">
                  <c:v>-88.053454000000002</c:v>
                </c:pt>
                <c:pt idx="48479">
                  <c:v>-88.053464000000005</c:v>
                </c:pt>
                <c:pt idx="48480">
                  <c:v>-88.053473999999994</c:v>
                </c:pt>
                <c:pt idx="48481">
                  <c:v>-88.053483</c:v>
                </c:pt>
                <c:pt idx="48482">
                  <c:v>-88.053493000000003</c:v>
                </c:pt>
                <c:pt idx="48483">
                  <c:v>-88.053503000000006</c:v>
                </c:pt>
                <c:pt idx="48484">
                  <c:v>-88.053512999999995</c:v>
                </c:pt>
                <c:pt idx="48485">
                  <c:v>-88.053522999999998</c:v>
                </c:pt>
                <c:pt idx="48486">
                  <c:v>-88.053533000000002</c:v>
                </c:pt>
                <c:pt idx="48487">
                  <c:v>-88.053541999999993</c:v>
                </c:pt>
                <c:pt idx="48488">
                  <c:v>-88.053551999999996</c:v>
                </c:pt>
                <c:pt idx="48489">
                  <c:v>-88.053561999999999</c:v>
                </c:pt>
                <c:pt idx="48490">
                  <c:v>-88.053571000000005</c:v>
                </c:pt>
                <c:pt idx="48491">
                  <c:v>-88.053580999999994</c:v>
                </c:pt>
                <c:pt idx="48492">
                  <c:v>-88.05359</c:v>
                </c:pt>
                <c:pt idx="48493">
                  <c:v>-88.053600000000003</c:v>
                </c:pt>
                <c:pt idx="48494">
                  <c:v>-88.053608999999994</c:v>
                </c:pt>
                <c:pt idx="48495">
                  <c:v>-88.053618999999998</c:v>
                </c:pt>
                <c:pt idx="48496">
                  <c:v>-88.053628000000003</c:v>
                </c:pt>
                <c:pt idx="48497">
                  <c:v>-88.053636999999995</c:v>
                </c:pt>
                <c:pt idx="48498">
                  <c:v>-88.053646999999998</c:v>
                </c:pt>
                <c:pt idx="48499">
                  <c:v>-88.053656000000004</c:v>
                </c:pt>
                <c:pt idx="48500">
                  <c:v>-88.053664999999995</c:v>
                </c:pt>
                <c:pt idx="48501">
                  <c:v>-88.053674000000001</c:v>
                </c:pt>
                <c:pt idx="48502">
                  <c:v>-88.053684000000004</c:v>
                </c:pt>
                <c:pt idx="48503">
                  <c:v>-88.053692999999996</c:v>
                </c:pt>
                <c:pt idx="48504">
                  <c:v>-88.053702000000001</c:v>
                </c:pt>
                <c:pt idx="48505">
                  <c:v>-88.053711000000007</c:v>
                </c:pt>
                <c:pt idx="48506">
                  <c:v>-88.053719999999998</c:v>
                </c:pt>
                <c:pt idx="48507">
                  <c:v>-88.053729000000004</c:v>
                </c:pt>
                <c:pt idx="48508">
                  <c:v>-88.053737999999996</c:v>
                </c:pt>
                <c:pt idx="48509">
                  <c:v>-88.053747000000001</c:v>
                </c:pt>
                <c:pt idx="48510">
                  <c:v>-88.053754999999995</c:v>
                </c:pt>
                <c:pt idx="48511">
                  <c:v>-88.053764000000001</c:v>
                </c:pt>
                <c:pt idx="48512">
                  <c:v>-88.053773000000007</c:v>
                </c:pt>
                <c:pt idx="48513">
                  <c:v>-88.053781999999998</c:v>
                </c:pt>
                <c:pt idx="48514">
                  <c:v>-88.053790000000006</c:v>
                </c:pt>
                <c:pt idx="48515">
                  <c:v>-88.053798999999998</c:v>
                </c:pt>
                <c:pt idx="48516">
                  <c:v>-88.053808000000004</c:v>
                </c:pt>
                <c:pt idx="48517">
                  <c:v>-88.053815999999998</c:v>
                </c:pt>
                <c:pt idx="48518">
                  <c:v>-88.053825000000003</c:v>
                </c:pt>
                <c:pt idx="48519">
                  <c:v>-88.053833999999995</c:v>
                </c:pt>
                <c:pt idx="48520">
                  <c:v>-88.053842000000003</c:v>
                </c:pt>
                <c:pt idx="48521">
                  <c:v>-88.053849999999997</c:v>
                </c:pt>
                <c:pt idx="48522">
                  <c:v>-88.053859000000003</c:v>
                </c:pt>
                <c:pt idx="48523">
                  <c:v>-88.053866999999997</c:v>
                </c:pt>
                <c:pt idx="48524">
                  <c:v>-88.053876000000002</c:v>
                </c:pt>
                <c:pt idx="48525">
                  <c:v>-88.053883999999996</c:v>
                </c:pt>
                <c:pt idx="48526">
                  <c:v>-88.053892000000005</c:v>
                </c:pt>
                <c:pt idx="48527">
                  <c:v>-88.053900999999996</c:v>
                </c:pt>
                <c:pt idx="48528">
                  <c:v>-88.053909000000004</c:v>
                </c:pt>
                <c:pt idx="48529">
                  <c:v>-88.053916999999998</c:v>
                </c:pt>
                <c:pt idx="48530">
                  <c:v>-88.053925000000007</c:v>
                </c:pt>
                <c:pt idx="48531">
                  <c:v>-88.053933000000001</c:v>
                </c:pt>
                <c:pt idx="48532">
                  <c:v>-88.053940999999995</c:v>
                </c:pt>
                <c:pt idx="48533">
                  <c:v>-88.053949000000003</c:v>
                </c:pt>
                <c:pt idx="48534">
                  <c:v>-88.053956999999997</c:v>
                </c:pt>
                <c:pt idx="48535">
                  <c:v>-88.053965000000005</c:v>
                </c:pt>
                <c:pt idx="48536">
                  <c:v>-88.053972999999999</c:v>
                </c:pt>
                <c:pt idx="48537">
                  <c:v>-88.053980999999993</c:v>
                </c:pt>
                <c:pt idx="48538">
                  <c:v>-88.053989000000001</c:v>
                </c:pt>
                <c:pt idx="48539">
                  <c:v>-88.053996999999995</c:v>
                </c:pt>
                <c:pt idx="48540">
                  <c:v>-88.054005000000004</c:v>
                </c:pt>
                <c:pt idx="48541">
                  <c:v>-88.054012999999998</c:v>
                </c:pt>
                <c:pt idx="48542">
                  <c:v>-88.054021000000006</c:v>
                </c:pt>
                <c:pt idx="48543">
                  <c:v>-88.054028000000002</c:v>
                </c:pt>
                <c:pt idx="48544">
                  <c:v>-88.054035999999996</c:v>
                </c:pt>
                <c:pt idx="48545">
                  <c:v>-88.054044000000005</c:v>
                </c:pt>
                <c:pt idx="48546">
                  <c:v>-88.054051000000001</c:v>
                </c:pt>
                <c:pt idx="48547">
                  <c:v>-88.054058999999995</c:v>
                </c:pt>
                <c:pt idx="48548">
                  <c:v>-88.054066000000006</c:v>
                </c:pt>
                <c:pt idx="48549">
                  <c:v>-88.054074</c:v>
                </c:pt>
                <c:pt idx="48550">
                  <c:v>-88.054081999999994</c:v>
                </c:pt>
                <c:pt idx="48551">
                  <c:v>-88.054089000000005</c:v>
                </c:pt>
                <c:pt idx="48552">
                  <c:v>-88.054096000000001</c:v>
                </c:pt>
                <c:pt idx="48553">
                  <c:v>-88.054103999999995</c:v>
                </c:pt>
                <c:pt idx="48554">
                  <c:v>-88.054111000000006</c:v>
                </c:pt>
                <c:pt idx="48555">
                  <c:v>-88.054119</c:v>
                </c:pt>
                <c:pt idx="48556">
                  <c:v>-88.054125999999997</c:v>
                </c:pt>
                <c:pt idx="48557">
                  <c:v>-88.054132999999993</c:v>
                </c:pt>
                <c:pt idx="48558">
                  <c:v>-88.054141000000001</c:v>
                </c:pt>
                <c:pt idx="48559">
                  <c:v>-88.054147999999998</c:v>
                </c:pt>
                <c:pt idx="48560">
                  <c:v>-88.054154999999994</c:v>
                </c:pt>
                <c:pt idx="48561">
                  <c:v>-88.054162000000005</c:v>
                </c:pt>
                <c:pt idx="48562">
                  <c:v>-88.054169000000002</c:v>
                </c:pt>
                <c:pt idx="48563">
                  <c:v>-88.054175999999998</c:v>
                </c:pt>
                <c:pt idx="48564">
                  <c:v>-88.054182999999995</c:v>
                </c:pt>
                <c:pt idx="48565">
                  <c:v>-88.054190000000006</c:v>
                </c:pt>
                <c:pt idx="48566">
                  <c:v>-88.054198</c:v>
                </c:pt>
                <c:pt idx="48567">
                  <c:v>-88.054204999999996</c:v>
                </c:pt>
                <c:pt idx="48568">
                  <c:v>-88.054210999999995</c:v>
                </c:pt>
                <c:pt idx="48569">
                  <c:v>-88.054218000000006</c:v>
                </c:pt>
                <c:pt idx="48570">
                  <c:v>-88.054225000000002</c:v>
                </c:pt>
                <c:pt idx="48571">
                  <c:v>-88.054231999999999</c:v>
                </c:pt>
                <c:pt idx="48572">
                  <c:v>-88.054238999999995</c:v>
                </c:pt>
                <c:pt idx="48573">
                  <c:v>-88.054246000000006</c:v>
                </c:pt>
                <c:pt idx="48574">
                  <c:v>-88.054253000000003</c:v>
                </c:pt>
                <c:pt idx="48575">
                  <c:v>-88.054259000000002</c:v>
                </c:pt>
                <c:pt idx="48576">
                  <c:v>-88.054265999999998</c:v>
                </c:pt>
                <c:pt idx="48577">
                  <c:v>-88.054272999999995</c:v>
                </c:pt>
                <c:pt idx="48578">
                  <c:v>-88.054278999999994</c:v>
                </c:pt>
                <c:pt idx="48579">
                  <c:v>-88.054286000000005</c:v>
                </c:pt>
                <c:pt idx="48580">
                  <c:v>-88.054293000000001</c:v>
                </c:pt>
                <c:pt idx="48581">
                  <c:v>-88.054299</c:v>
                </c:pt>
                <c:pt idx="48582">
                  <c:v>-88.054305999999997</c:v>
                </c:pt>
                <c:pt idx="48583">
                  <c:v>-88.054311999999996</c:v>
                </c:pt>
                <c:pt idx="48584">
                  <c:v>-88.054319000000007</c:v>
                </c:pt>
                <c:pt idx="48585">
                  <c:v>-88.054325000000006</c:v>
                </c:pt>
                <c:pt idx="48586">
                  <c:v>-88.054332000000002</c:v>
                </c:pt>
                <c:pt idx="48587">
                  <c:v>-88.054338000000001</c:v>
                </c:pt>
                <c:pt idx="48588">
                  <c:v>-88.054344999999998</c:v>
                </c:pt>
                <c:pt idx="48589">
                  <c:v>-88.054350999999997</c:v>
                </c:pt>
                <c:pt idx="48590">
                  <c:v>-88.054356999999996</c:v>
                </c:pt>
                <c:pt idx="48591">
                  <c:v>-88.054364000000007</c:v>
                </c:pt>
                <c:pt idx="48592">
                  <c:v>-88.054370000000006</c:v>
                </c:pt>
                <c:pt idx="48593">
                  <c:v>-88.054376000000005</c:v>
                </c:pt>
                <c:pt idx="48594">
                  <c:v>-88.054382000000004</c:v>
                </c:pt>
                <c:pt idx="48595">
                  <c:v>-88.054389</c:v>
                </c:pt>
                <c:pt idx="48596">
                  <c:v>-88.054395</c:v>
                </c:pt>
                <c:pt idx="48597">
                  <c:v>-88.054400999999999</c:v>
                </c:pt>
                <c:pt idx="48598">
                  <c:v>-88.054406999999998</c:v>
                </c:pt>
                <c:pt idx="48599">
                  <c:v>-88.054412999999997</c:v>
                </c:pt>
                <c:pt idx="48600">
                  <c:v>-88.054418999999996</c:v>
                </c:pt>
                <c:pt idx="48601">
                  <c:v>-88.054424999999995</c:v>
                </c:pt>
                <c:pt idx="48602">
                  <c:v>-88.054430999999994</c:v>
                </c:pt>
                <c:pt idx="48603">
                  <c:v>-88.054436999999993</c:v>
                </c:pt>
                <c:pt idx="48604">
                  <c:v>-88.054443000000006</c:v>
                </c:pt>
                <c:pt idx="48605">
                  <c:v>-88.054449000000005</c:v>
                </c:pt>
                <c:pt idx="48606">
                  <c:v>-88.054455000000004</c:v>
                </c:pt>
                <c:pt idx="48607">
                  <c:v>-88.054461000000003</c:v>
                </c:pt>
                <c:pt idx="48608">
                  <c:v>-88.054467000000002</c:v>
                </c:pt>
                <c:pt idx="48609">
                  <c:v>-88.054472000000004</c:v>
                </c:pt>
                <c:pt idx="48610">
                  <c:v>-88.054478000000003</c:v>
                </c:pt>
                <c:pt idx="48611">
                  <c:v>-88.054484000000002</c:v>
                </c:pt>
                <c:pt idx="48612">
                  <c:v>-88.054490000000001</c:v>
                </c:pt>
                <c:pt idx="48613">
                  <c:v>-88.054495000000003</c:v>
                </c:pt>
                <c:pt idx="48614">
                  <c:v>-88.054501000000002</c:v>
                </c:pt>
                <c:pt idx="48615">
                  <c:v>-88.054507000000001</c:v>
                </c:pt>
                <c:pt idx="48616">
                  <c:v>-88.054512000000003</c:v>
                </c:pt>
                <c:pt idx="48617">
                  <c:v>-88.054518000000002</c:v>
                </c:pt>
                <c:pt idx="48618">
                  <c:v>-88.054524000000001</c:v>
                </c:pt>
                <c:pt idx="48619">
                  <c:v>-88.054529000000002</c:v>
                </c:pt>
                <c:pt idx="48620">
                  <c:v>-88.054535000000001</c:v>
                </c:pt>
                <c:pt idx="48621">
                  <c:v>-88.054540000000003</c:v>
                </c:pt>
                <c:pt idx="48622">
                  <c:v>-88.054546000000002</c:v>
                </c:pt>
                <c:pt idx="48623">
                  <c:v>-88.054551000000004</c:v>
                </c:pt>
                <c:pt idx="48624">
                  <c:v>-88.054557000000003</c:v>
                </c:pt>
                <c:pt idx="48625">
                  <c:v>-88.054562000000004</c:v>
                </c:pt>
                <c:pt idx="48626">
                  <c:v>-88.054568000000003</c:v>
                </c:pt>
                <c:pt idx="48627">
                  <c:v>-88.054573000000005</c:v>
                </c:pt>
                <c:pt idx="48628">
                  <c:v>-88.054578000000006</c:v>
                </c:pt>
                <c:pt idx="48629">
                  <c:v>-88.054584000000006</c:v>
                </c:pt>
                <c:pt idx="48630">
                  <c:v>-88.054588999999993</c:v>
                </c:pt>
                <c:pt idx="48631">
                  <c:v>-88.054593999999994</c:v>
                </c:pt>
                <c:pt idx="48632">
                  <c:v>-88.054598999999996</c:v>
                </c:pt>
                <c:pt idx="48633">
                  <c:v>-88.054604999999995</c:v>
                </c:pt>
                <c:pt idx="48634">
                  <c:v>-88.054609999999997</c:v>
                </c:pt>
                <c:pt idx="48635">
                  <c:v>-88.054614999999998</c:v>
                </c:pt>
                <c:pt idx="48636">
                  <c:v>-88.05462</c:v>
                </c:pt>
                <c:pt idx="48637">
                  <c:v>-88.054625000000001</c:v>
                </c:pt>
                <c:pt idx="48638">
                  <c:v>-88.054630000000003</c:v>
                </c:pt>
                <c:pt idx="48639">
                  <c:v>-88.054635000000005</c:v>
                </c:pt>
                <c:pt idx="48640">
                  <c:v>-88.054640000000006</c:v>
                </c:pt>
                <c:pt idx="48641">
                  <c:v>-88.054646000000005</c:v>
                </c:pt>
                <c:pt idx="48642">
                  <c:v>-88.054651000000007</c:v>
                </c:pt>
                <c:pt idx="48643">
                  <c:v>-88.054655999999994</c:v>
                </c:pt>
                <c:pt idx="48644">
                  <c:v>-88.054659999999998</c:v>
                </c:pt>
                <c:pt idx="48645">
                  <c:v>-88.054665</c:v>
                </c:pt>
                <c:pt idx="48646">
                  <c:v>-88.054670000000002</c:v>
                </c:pt>
                <c:pt idx="48647">
                  <c:v>-88.054675000000003</c:v>
                </c:pt>
                <c:pt idx="48648">
                  <c:v>-88.054680000000005</c:v>
                </c:pt>
                <c:pt idx="48649">
                  <c:v>-88.054685000000006</c:v>
                </c:pt>
                <c:pt idx="48650">
                  <c:v>-88.054689999999994</c:v>
                </c:pt>
                <c:pt idx="48651">
                  <c:v>-88.054694999999995</c:v>
                </c:pt>
                <c:pt idx="48652">
                  <c:v>-88.054698999999999</c:v>
                </c:pt>
                <c:pt idx="48653">
                  <c:v>-88.054704000000001</c:v>
                </c:pt>
                <c:pt idx="48654">
                  <c:v>-88.054709000000003</c:v>
                </c:pt>
                <c:pt idx="48655">
                  <c:v>-88.054714000000004</c:v>
                </c:pt>
                <c:pt idx="48656">
                  <c:v>-88.054717999999994</c:v>
                </c:pt>
                <c:pt idx="48657">
                  <c:v>-88.054722999999996</c:v>
                </c:pt>
                <c:pt idx="48658">
                  <c:v>-88.054727999999997</c:v>
                </c:pt>
                <c:pt idx="48659">
                  <c:v>-88.054732000000001</c:v>
                </c:pt>
                <c:pt idx="48660">
                  <c:v>-88.054737000000003</c:v>
                </c:pt>
                <c:pt idx="48661">
                  <c:v>-88.054741000000007</c:v>
                </c:pt>
                <c:pt idx="48662">
                  <c:v>-88.054745999999994</c:v>
                </c:pt>
                <c:pt idx="48663">
                  <c:v>-88.054749999999999</c:v>
                </c:pt>
                <c:pt idx="48664">
                  <c:v>-88.054755</c:v>
                </c:pt>
                <c:pt idx="48665">
                  <c:v>-88.054759000000004</c:v>
                </c:pt>
                <c:pt idx="48666">
                  <c:v>-88.054764000000006</c:v>
                </c:pt>
                <c:pt idx="48667">
                  <c:v>-88.054767999999996</c:v>
                </c:pt>
                <c:pt idx="48668">
                  <c:v>-88.054772999999997</c:v>
                </c:pt>
                <c:pt idx="48669">
                  <c:v>-88.054777000000001</c:v>
                </c:pt>
                <c:pt idx="48670">
                  <c:v>-88.054782000000003</c:v>
                </c:pt>
                <c:pt idx="48671">
                  <c:v>-88.054786000000007</c:v>
                </c:pt>
                <c:pt idx="48672">
                  <c:v>-88.054789999999997</c:v>
                </c:pt>
                <c:pt idx="48673">
                  <c:v>-88.054794999999999</c:v>
                </c:pt>
                <c:pt idx="48674">
                  <c:v>-88.054799000000003</c:v>
                </c:pt>
                <c:pt idx="48675">
                  <c:v>-88.054803000000007</c:v>
                </c:pt>
                <c:pt idx="48676">
                  <c:v>-88.054807999999994</c:v>
                </c:pt>
                <c:pt idx="48677">
                  <c:v>-88.054811999999998</c:v>
                </c:pt>
                <c:pt idx="48678">
                  <c:v>-88.054816000000002</c:v>
                </c:pt>
                <c:pt idx="48679">
                  <c:v>-88.054820000000007</c:v>
                </c:pt>
                <c:pt idx="48680">
                  <c:v>-88.054823999999996</c:v>
                </c:pt>
                <c:pt idx="48681">
                  <c:v>-88.054828000000001</c:v>
                </c:pt>
                <c:pt idx="48682">
                  <c:v>-88.054833000000002</c:v>
                </c:pt>
                <c:pt idx="48683">
                  <c:v>-88.054837000000006</c:v>
                </c:pt>
                <c:pt idx="48684">
                  <c:v>-88.054840999999996</c:v>
                </c:pt>
                <c:pt idx="48685">
                  <c:v>-88.054845</c:v>
                </c:pt>
                <c:pt idx="48686">
                  <c:v>-88.054849000000004</c:v>
                </c:pt>
                <c:pt idx="48687">
                  <c:v>-88.054852999999994</c:v>
                </c:pt>
                <c:pt idx="48688">
                  <c:v>-88.054856999999998</c:v>
                </c:pt>
                <c:pt idx="48689">
                  <c:v>-88.054861000000002</c:v>
                </c:pt>
                <c:pt idx="48690">
                  <c:v>-88.054865000000007</c:v>
                </c:pt>
                <c:pt idx="48691">
                  <c:v>-88.054868999999997</c:v>
                </c:pt>
                <c:pt idx="48692">
                  <c:v>-88.054873000000001</c:v>
                </c:pt>
                <c:pt idx="48693">
                  <c:v>-88.054877000000005</c:v>
                </c:pt>
                <c:pt idx="48694">
                  <c:v>-88.054880999999995</c:v>
                </c:pt>
                <c:pt idx="48695">
                  <c:v>-88.054884999999999</c:v>
                </c:pt>
                <c:pt idx="48696">
                  <c:v>-88.054888000000005</c:v>
                </c:pt>
                <c:pt idx="48697">
                  <c:v>-88.054891999999995</c:v>
                </c:pt>
                <c:pt idx="48698">
                  <c:v>-88.054895999999999</c:v>
                </c:pt>
                <c:pt idx="48699">
                  <c:v>-88.054900000000004</c:v>
                </c:pt>
                <c:pt idx="48700">
                  <c:v>-88.054903999999993</c:v>
                </c:pt>
                <c:pt idx="48701">
                  <c:v>-88.054907</c:v>
                </c:pt>
                <c:pt idx="48702">
                  <c:v>-88.054911000000004</c:v>
                </c:pt>
                <c:pt idx="48703">
                  <c:v>-88.054914999999994</c:v>
                </c:pt>
                <c:pt idx="48704">
                  <c:v>-88.054918999999998</c:v>
                </c:pt>
                <c:pt idx="48705">
                  <c:v>-88.054922000000005</c:v>
                </c:pt>
                <c:pt idx="48706">
                  <c:v>-88.054925999999995</c:v>
                </c:pt>
                <c:pt idx="48707">
                  <c:v>-88.054929999999999</c:v>
                </c:pt>
                <c:pt idx="48708">
                  <c:v>-88.054933000000005</c:v>
                </c:pt>
                <c:pt idx="48709">
                  <c:v>-88.054936999999995</c:v>
                </c:pt>
                <c:pt idx="48710">
                  <c:v>-88.054940000000002</c:v>
                </c:pt>
                <c:pt idx="48711">
                  <c:v>-88.054944000000006</c:v>
                </c:pt>
                <c:pt idx="48712">
                  <c:v>-88.054947999999996</c:v>
                </c:pt>
                <c:pt idx="48713">
                  <c:v>-88.054951000000003</c:v>
                </c:pt>
                <c:pt idx="48714">
                  <c:v>-88.054955000000007</c:v>
                </c:pt>
                <c:pt idx="48715">
                  <c:v>-88.054957999999999</c:v>
                </c:pt>
                <c:pt idx="48716">
                  <c:v>-88.054962000000003</c:v>
                </c:pt>
                <c:pt idx="48717">
                  <c:v>-88.054964999999996</c:v>
                </c:pt>
                <c:pt idx="48718">
                  <c:v>-88.054968000000002</c:v>
                </c:pt>
                <c:pt idx="48719">
                  <c:v>-88.054972000000006</c:v>
                </c:pt>
                <c:pt idx="48720">
                  <c:v>-88.054974999999999</c:v>
                </c:pt>
                <c:pt idx="48721">
                  <c:v>-88.054979000000003</c:v>
                </c:pt>
                <c:pt idx="48722">
                  <c:v>-88.054981999999995</c:v>
                </c:pt>
                <c:pt idx="48723">
                  <c:v>-88.054985000000002</c:v>
                </c:pt>
                <c:pt idx="48724">
                  <c:v>-88.054989000000006</c:v>
                </c:pt>
                <c:pt idx="48725">
                  <c:v>-88.054991999999999</c:v>
                </c:pt>
                <c:pt idx="48726">
                  <c:v>-88.054995000000005</c:v>
                </c:pt>
                <c:pt idx="48727">
                  <c:v>-88.054998999999995</c:v>
                </c:pt>
                <c:pt idx="48728">
                  <c:v>-88.055002000000002</c:v>
                </c:pt>
                <c:pt idx="48729">
                  <c:v>-88.055004999999994</c:v>
                </c:pt>
                <c:pt idx="48730">
                  <c:v>-88.055008000000001</c:v>
                </c:pt>
                <c:pt idx="48731">
                  <c:v>-88.055012000000005</c:v>
                </c:pt>
                <c:pt idx="48732">
                  <c:v>-88.055014999999997</c:v>
                </c:pt>
                <c:pt idx="48733">
                  <c:v>-88.055018000000004</c:v>
                </c:pt>
                <c:pt idx="48734">
                  <c:v>-88.055020999999996</c:v>
                </c:pt>
                <c:pt idx="48735">
                  <c:v>-88.055024000000003</c:v>
                </c:pt>
                <c:pt idx="48736">
                  <c:v>-88.055026999999995</c:v>
                </c:pt>
                <c:pt idx="48737">
                  <c:v>-88.055030000000002</c:v>
                </c:pt>
                <c:pt idx="48738">
                  <c:v>-88.055034000000006</c:v>
                </c:pt>
                <c:pt idx="48739">
                  <c:v>-88.055036999999999</c:v>
                </c:pt>
                <c:pt idx="48740">
                  <c:v>-88.055040000000005</c:v>
                </c:pt>
                <c:pt idx="48741">
                  <c:v>-88.055042999999998</c:v>
                </c:pt>
                <c:pt idx="48742">
                  <c:v>-88.055046000000004</c:v>
                </c:pt>
                <c:pt idx="48743">
                  <c:v>-88.055048999999997</c:v>
                </c:pt>
                <c:pt idx="48744">
                  <c:v>-88.055052000000003</c:v>
                </c:pt>
                <c:pt idx="48745">
                  <c:v>-88.055054999999996</c:v>
                </c:pt>
                <c:pt idx="48746">
                  <c:v>-88.055058000000002</c:v>
                </c:pt>
                <c:pt idx="48747">
                  <c:v>-88.055060999999995</c:v>
                </c:pt>
                <c:pt idx="48748">
                  <c:v>-88.055064000000002</c:v>
                </c:pt>
                <c:pt idx="48749">
                  <c:v>-88.055065999999997</c:v>
                </c:pt>
                <c:pt idx="48750">
                  <c:v>-88.055069000000003</c:v>
                </c:pt>
                <c:pt idx="48751">
                  <c:v>-88.055071999999996</c:v>
                </c:pt>
                <c:pt idx="48752">
                  <c:v>-88.055075000000002</c:v>
                </c:pt>
                <c:pt idx="48753">
                  <c:v>-88.055077999999995</c:v>
                </c:pt>
                <c:pt idx="48754">
                  <c:v>-88.055081000000001</c:v>
                </c:pt>
                <c:pt idx="48755">
                  <c:v>-88.055083999999994</c:v>
                </c:pt>
                <c:pt idx="48756">
                  <c:v>-88.055086000000003</c:v>
                </c:pt>
                <c:pt idx="48757">
                  <c:v>-88.055088999999995</c:v>
                </c:pt>
                <c:pt idx="48758">
                  <c:v>-88.055092000000002</c:v>
                </c:pt>
                <c:pt idx="48759">
                  <c:v>-88.055094999999994</c:v>
                </c:pt>
                <c:pt idx="48760">
                  <c:v>-88.055097000000004</c:v>
                </c:pt>
                <c:pt idx="48761">
                  <c:v>-88.055099999999996</c:v>
                </c:pt>
                <c:pt idx="48762">
                  <c:v>-88.055103000000003</c:v>
                </c:pt>
                <c:pt idx="48763">
                  <c:v>-88.055104999999998</c:v>
                </c:pt>
                <c:pt idx="48764">
                  <c:v>-88.055108000000004</c:v>
                </c:pt>
                <c:pt idx="48765">
                  <c:v>-88.055110999999997</c:v>
                </c:pt>
                <c:pt idx="48766">
                  <c:v>-88.055113000000006</c:v>
                </c:pt>
                <c:pt idx="48767">
                  <c:v>-88.055115999999998</c:v>
                </c:pt>
                <c:pt idx="48768">
                  <c:v>-88.055119000000005</c:v>
                </c:pt>
                <c:pt idx="48769">
                  <c:v>-88.055121</c:v>
                </c:pt>
                <c:pt idx="48770">
                  <c:v>-88.055124000000006</c:v>
                </c:pt>
                <c:pt idx="48771">
                  <c:v>-88.055126000000001</c:v>
                </c:pt>
                <c:pt idx="48772">
                  <c:v>-88.055128999999994</c:v>
                </c:pt>
                <c:pt idx="48773">
                  <c:v>-88.055131000000003</c:v>
                </c:pt>
                <c:pt idx="48774">
                  <c:v>-88.055133999999995</c:v>
                </c:pt>
                <c:pt idx="48775">
                  <c:v>-88.055136000000005</c:v>
                </c:pt>
                <c:pt idx="48776">
                  <c:v>-88.055138999999997</c:v>
                </c:pt>
                <c:pt idx="48777">
                  <c:v>-88.055141000000006</c:v>
                </c:pt>
                <c:pt idx="48778">
                  <c:v>-88.055143999999999</c:v>
                </c:pt>
                <c:pt idx="48779">
                  <c:v>-88.055145999999993</c:v>
                </c:pt>
                <c:pt idx="48780">
                  <c:v>-88.055149</c:v>
                </c:pt>
                <c:pt idx="48781">
                  <c:v>-88.055150999999995</c:v>
                </c:pt>
                <c:pt idx="48782">
                  <c:v>-88.055154000000002</c:v>
                </c:pt>
                <c:pt idx="48783">
                  <c:v>-88.055155999999997</c:v>
                </c:pt>
                <c:pt idx="48784">
                  <c:v>-88.055158000000006</c:v>
                </c:pt>
                <c:pt idx="48785">
                  <c:v>-88.055160999999998</c:v>
                </c:pt>
                <c:pt idx="48786">
                  <c:v>-88.055162999999993</c:v>
                </c:pt>
                <c:pt idx="48787">
                  <c:v>-88.055165000000002</c:v>
                </c:pt>
                <c:pt idx="48788">
                  <c:v>-88.055167999999995</c:v>
                </c:pt>
                <c:pt idx="48789">
                  <c:v>-88.055170000000004</c:v>
                </c:pt>
                <c:pt idx="48790">
                  <c:v>-88.055171999999999</c:v>
                </c:pt>
                <c:pt idx="48791">
                  <c:v>-88.055173999999994</c:v>
                </c:pt>
                <c:pt idx="48792">
                  <c:v>-88.055177</c:v>
                </c:pt>
                <c:pt idx="48793">
                  <c:v>-88.055178999999995</c:v>
                </c:pt>
                <c:pt idx="48794">
                  <c:v>-88.055181000000005</c:v>
                </c:pt>
                <c:pt idx="48795">
                  <c:v>-88.055183</c:v>
                </c:pt>
                <c:pt idx="48796">
                  <c:v>-88.055186000000006</c:v>
                </c:pt>
                <c:pt idx="48797">
                  <c:v>-88.055188000000001</c:v>
                </c:pt>
                <c:pt idx="48798">
                  <c:v>-88.055189999999996</c:v>
                </c:pt>
                <c:pt idx="48799">
                  <c:v>-88.055192000000005</c:v>
                </c:pt>
                <c:pt idx="48800">
                  <c:v>-88.055194</c:v>
                </c:pt>
                <c:pt idx="48801">
                  <c:v>-88.055195999999995</c:v>
                </c:pt>
                <c:pt idx="48802">
                  <c:v>-88.055198000000004</c:v>
                </c:pt>
                <c:pt idx="48803">
                  <c:v>-88.055199999999999</c:v>
                </c:pt>
                <c:pt idx="48804">
                  <c:v>-88.055203000000006</c:v>
                </c:pt>
                <c:pt idx="48805">
                  <c:v>-88.055205000000001</c:v>
                </c:pt>
                <c:pt idx="48806">
                  <c:v>-88.055206999999996</c:v>
                </c:pt>
                <c:pt idx="48807">
                  <c:v>-88.055209000000005</c:v>
                </c:pt>
                <c:pt idx="48808">
                  <c:v>-88.055211</c:v>
                </c:pt>
                <c:pt idx="48809">
                  <c:v>-88.055212999999995</c:v>
                </c:pt>
                <c:pt idx="48810">
                  <c:v>-88.055215000000004</c:v>
                </c:pt>
                <c:pt idx="48811">
                  <c:v>-88.055216999999999</c:v>
                </c:pt>
                <c:pt idx="48812">
                  <c:v>-88.055218999999994</c:v>
                </c:pt>
                <c:pt idx="48813">
                  <c:v>-88.055221000000003</c:v>
                </c:pt>
                <c:pt idx="48814">
                  <c:v>-88.055222999999998</c:v>
                </c:pt>
                <c:pt idx="48815">
                  <c:v>-88.055224999999993</c:v>
                </c:pt>
                <c:pt idx="48816">
                  <c:v>-88.055227000000002</c:v>
                </c:pt>
                <c:pt idx="48817">
                  <c:v>-88.055228</c:v>
                </c:pt>
                <c:pt idx="48818">
                  <c:v>-88.055229999999995</c:v>
                </c:pt>
                <c:pt idx="48819">
                  <c:v>-88.055232000000004</c:v>
                </c:pt>
                <c:pt idx="48820">
                  <c:v>-88.055233999999999</c:v>
                </c:pt>
                <c:pt idx="48821">
                  <c:v>-88.055235999999994</c:v>
                </c:pt>
                <c:pt idx="48822">
                  <c:v>-88.055238000000003</c:v>
                </c:pt>
                <c:pt idx="48823">
                  <c:v>-88.055239999999998</c:v>
                </c:pt>
                <c:pt idx="48824">
                  <c:v>-88.055240999999995</c:v>
                </c:pt>
                <c:pt idx="48825">
                  <c:v>-88.055243000000004</c:v>
                </c:pt>
                <c:pt idx="48826">
                  <c:v>-88.055244999999999</c:v>
                </c:pt>
                <c:pt idx="48827">
                  <c:v>-88.055246999999994</c:v>
                </c:pt>
                <c:pt idx="48828">
                  <c:v>-88.055249000000003</c:v>
                </c:pt>
                <c:pt idx="48829">
                  <c:v>-88.055250000000001</c:v>
                </c:pt>
                <c:pt idx="48830">
                  <c:v>-88.055251999999996</c:v>
                </c:pt>
                <c:pt idx="48831">
                  <c:v>-88.055254000000005</c:v>
                </c:pt>
                <c:pt idx="48832">
                  <c:v>-88.055256</c:v>
                </c:pt>
                <c:pt idx="48833">
                  <c:v>-88.055256999999997</c:v>
                </c:pt>
                <c:pt idx="48834">
                  <c:v>-88.055259000000007</c:v>
                </c:pt>
                <c:pt idx="48835">
                  <c:v>-88.055261000000002</c:v>
                </c:pt>
                <c:pt idx="48836">
                  <c:v>-88.055261999999999</c:v>
                </c:pt>
                <c:pt idx="48837">
                  <c:v>-88.055263999999994</c:v>
                </c:pt>
                <c:pt idx="48838">
                  <c:v>-88.055266000000003</c:v>
                </c:pt>
                <c:pt idx="48839">
                  <c:v>-88.055267000000001</c:v>
                </c:pt>
                <c:pt idx="48840">
                  <c:v>-88.055268999999996</c:v>
                </c:pt>
                <c:pt idx="48841">
                  <c:v>-88.055269999999993</c:v>
                </c:pt>
                <c:pt idx="48842">
                  <c:v>-88.055272000000002</c:v>
                </c:pt>
                <c:pt idx="48843">
                  <c:v>-88.055273999999997</c:v>
                </c:pt>
                <c:pt idx="48844">
                  <c:v>-88.055274999999995</c:v>
                </c:pt>
                <c:pt idx="48845">
                  <c:v>-88.055277000000004</c:v>
                </c:pt>
                <c:pt idx="48846">
                  <c:v>-88.055278000000001</c:v>
                </c:pt>
                <c:pt idx="48847">
                  <c:v>-88.055279999999996</c:v>
                </c:pt>
                <c:pt idx="48848">
                  <c:v>-88.055280999999994</c:v>
                </c:pt>
                <c:pt idx="48849">
                  <c:v>-88.055283000000003</c:v>
                </c:pt>
                <c:pt idx="48850">
                  <c:v>-88.055284</c:v>
                </c:pt>
                <c:pt idx="48851">
                  <c:v>-88.055285999999995</c:v>
                </c:pt>
                <c:pt idx="48852">
                  <c:v>-88.055287000000007</c:v>
                </c:pt>
                <c:pt idx="48853">
                  <c:v>-88.055289000000002</c:v>
                </c:pt>
                <c:pt idx="48854">
                  <c:v>-88.055289999999999</c:v>
                </c:pt>
                <c:pt idx="48855">
                  <c:v>-88.055291999999994</c:v>
                </c:pt>
                <c:pt idx="48856">
                  <c:v>-88.055293000000006</c:v>
                </c:pt>
                <c:pt idx="48857">
                  <c:v>-88.055295000000001</c:v>
                </c:pt>
                <c:pt idx="48858">
                  <c:v>-88.055295999999998</c:v>
                </c:pt>
                <c:pt idx="48859">
                  <c:v>-88.055296999999996</c:v>
                </c:pt>
                <c:pt idx="48860">
                  <c:v>-88.055299000000005</c:v>
                </c:pt>
                <c:pt idx="48861">
                  <c:v>-88.055300000000003</c:v>
                </c:pt>
                <c:pt idx="48862">
                  <c:v>-88.055301</c:v>
                </c:pt>
                <c:pt idx="48863">
                  <c:v>-88.055302999999995</c:v>
                </c:pt>
                <c:pt idx="48864">
                  <c:v>-88.055304000000007</c:v>
                </c:pt>
                <c:pt idx="48865">
                  <c:v>-88.055305000000004</c:v>
                </c:pt>
                <c:pt idx="48866">
                  <c:v>-88.055306999999999</c:v>
                </c:pt>
                <c:pt idx="48867">
                  <c:v>-88.055307999999997</c:v>
                </c:pt>
                <c:pt idx="48868">
                  <c:v>-88.055308999999994</c:v>
                </c:pt>
                <c:pt idx="48869">
                  <c:v>-88.055311000000003</c:v>
                </c:pt>
                <c:pt idx="48870">
                  <c:v>-88.055312000000001</c:v>
                </c:pt>
                <c:pt idx="48871">
                  <c:v>-88.055312999999998</c:v>
                </c:pt>
                <c:pt idx="48872">
                  <c:v>-88.055313999999996</c:v>
                </c:pt>
                <c:pt idx="48873">
                  <c:v>-88.055316000000005</c:v>
                </c:pt>
                <c:pt idx="48874">
                  <c:v>-88.055317000000002</c:v>
                </c:pt>
                <c:pt idx="48875">
                  <c:v>-88.055318</c:v>
                </c:pt>
                <c:pt idx="48876">
                  <c:v>-88.055318999999997</c:v>
                </c:pt>
                <c:pt idx="48877">
                  <c:v>-88.055321000000006</c:v>
                </c:pt>
                <c:pt idx="48878">
                  <c:v>-88.055322000000004</c:v>
                </c:pt>
                <c:pt idx="48879">
                  <c:v>-88.055323000000001</c:v>
                </c:pt>
                <c:pt idx="48880">
                  <c:v>-88.055323999999999</c:v>
                </c:pt>
                <c:pt idx="48881">
                  <c:v>-88.055324999999996</c:v>
                </c:pt>
                <c:pt idx="48882">
                  <c:v>-88.055324999999996</c:v>
                </c:pt>
                <c:pt idx="48883">
                  <c:v>-88.055324999999996</c:v>
                </c:pt>
                <c:pt idx="48884">
                  <c:v>-88.055324999999996</c:v>
                </c:pt>
                <c:pt idx="48885">
                  <c:v>-88.055324999999996</c:v>
                </c:pt>
                <c:pt idx="48886">
                  <c:v>-88.055324999999996</c:v>
                </c:pt>
                <c:pt idx="48887">
                  <c:v>-88.055324999999996</c:v>
                </c:pt>
                <c:pt idx="48888">
                  <c:v>-88.055324999999996</c:v>
                </c:pt>
                <c:pt idx="48889">
                  <c:v>-88.055324999999996</c:v>
                </c:pt>
                <c:pt idx="48890">
                  <c:v>-88.055324999999996</c:v>
                </c:pt>
                <c:pt idx="48891">
                  <c:v>-88.055324999999996</c:v>
                </c:pt>
                <c:pt idx="48892">
                  <c:v>-88.055324999999996</c:v>
                </c:pt>
                <c:pt idx="48893">
                  <c:v>-88.055324999999996</c:v>
                </c:pt>
                <c:pt idx="48894">
                  <c:v>-88.055324999999996</c:v>
                </c:pt>
                <c:pt idx="48895">
                  <c:v>-88.055324999999996</c:v>
                </c:pt>
                <c:pt idx="48896">
                  <c:v>-88.055324999999996</c:v>
                </c:pt>
                <c:pt idx="48897">
                  <c:v>-88.055325999999994</c:v>
                </c:pt>
                <c:pt idx="48898">
                  <c:v>-88.055325999999994</c:v>
                </c:pt>
                <c:pt idx="48899">
                  <c:v>-88.055325999999994</c:v>
                </c:pt>
                <c:pt idx="48900">
                  <c:v>-88.055325999999994</c:v>
                </c:pt>
                <c:pt idx="48901">
                  <c:v>-88.055325999999994</c:v>
                </c:pt>
                <c:pt idx="48902">
                  <c:v>-88.055325999999994</c:v>
                </c:pt>
                <c:pt idx="48903">
                  <c:v>-88.055325999999994</c:v>
                </c:pt>
                <c:pt idx="48904">
                  <c:v>-88.055325999999994</c:v>
                </c:pt>
                <c:pt idx="48905">
                  <c:v>-88.055325999999994</c:v>
                </c:pt>
                <c:pt idx="48906">
                  <c:v>-88.055325999999994</c:v>
                </c:pt>
                <c:pt idx="48907">
                  <c:v>-88.055325999999994</c:v>
                </c:pt>
                <c:pt idx="48908">
                  <c:v>-88.055325999999994</c:v>
                </c:pt>
                <c:pt idx="48909">
                  <c:v>-88.055325999999994</c:v>
                </c:pt>
                <c:pt idx="48910">
                  <c:v>-88.055325999999994</c:v>
                </c:pt>
                <c:pt idx="48911">
                  <c:v>-88.055325999999994</c:v>
                </c:pt>
                <c:pt idx="48912">
                  <c:v>-88.055325999999994</c:v>
                </c:pt>
                <c:pt idx="48913">
                  <c:v>-88.055325999999994</c:v>
                </c:pt>
                <c:pt idx="48914">
                  <c:v>-88.055325999999994</c:v>
                </c:pt>
                <c:pt idx="48915">
                  <c:v>-88.055325999999994</c:v>
                </c:pt>
                <c:pt idx="48916">
                  <c:v>-88.055325999999994</c:v>
                </c:pt>
                <c:pt idx="48917">
                  <c:v>-88.055325999999994</c:v>
                </c:pt>
                <c:pt idx="48918">
                  <c:v>-88.055325999999994</c:v>
                </c:pt>
                <c:pt idx="48919">
                  <c:v>-88.055325999999994</c:v>
                </c:pt>
                <c:pt idx="48920">
                  <c:v>-88.055325999999994</c:v>
                </c:pt>
                <c:pt idx="48921">
                  <c:v>-88.055325999999994</c:v>
                </c:pt>
                <c:pt idx="48922">
                  <c:v>-88.055325999999994</c:v>
                </c:pt>
                <c:pt idx="48923">
                  <c:v>-88.055325999999994</c:v>
                </c:pt>
                <c:pt idx="48924">
                  <c:v>-88.055325999999994</c:v>
                </c:pt>
                <c:pt idx="48925">
                  <c:v>-88.055325999999994</c:v>
                </c:pt>
                <c:pt idx="48926">
                  <c:v>-88.055325999999994</c:v>
                </c:pt>
                <c:pt idx="48927">
                  <c:v>-88.055325999999994</c:v>
                </c:pt>
                <c:pt idx="48928">
                  <c:v>-88.055325999999994</c:v>
                </c:pt>
                <c:pt idx="48929">
                  <c:v>-88.055325999999994</c:v>
                </c:pt>
                <c:pt idx="48930">
                  <c:v>-88.055325999999994</c:v>
                </c:pt>
                <c:pt idx="48931">
                  <c:v>-88.055325999999994</c:v>
                </c:pt>
                <c:pt idx="48932">
                  <c:v>-88.055325999999994</c:v>
                </c:pt>
                <c:pt idx="48933">
                  <c:v>-88.055325999999994</c:v>
                </c:pt>
                <c:pt idx="48934">
                  <c:v>-88.055325999999994</c:v>
                </c:pt>
                <c:pt idx="48935">
                  <c:v>-88.055325999999994</c:v>
                </c:pt>
                <c:pt idx="48936">
                  <c:v>-88.055325999999994</c:v>
                </c:pt>
                <c:pt idx="48937">
                  <c:v>-88.055325999999994</c:v>
                </c:pt>
                <c:pt idx="48938">
                  <c:v>-88.055325999999994</c:v>
                </c:pt>
                <c:pt idx="48939">
                  <c:v>-88.055325999999994</c:v>
                </c:pt>
                <c:pt idx="48940">
                  <c:v>-88.055325999999994</c:v>
                </c:pt>
                <c:pt idx="48941">
                  <c:v>-88.055325999999994</c:v>
                </c:pt>
                <c:pt idx="48942">
                  <c:v>-88.055325999999994</c:v>
                </c:pt>
                <c:pt idx="48943">
                  <c:v>-88.055325999999994</c:v>
                </c:pt>
                <c:pt idx="48944">
                  <c:v>-88.055325999999994</c:v>
                </c:pt>
                <c:pt idx="48945">
                  <c:v>-88.055325999999994</c:v>
                </c:pt>
                <c:pt idx="48946">
                  <c:v>-88.055325999999994</c:v>
                </c:pt>
                <c:pt idx="48947">
                  <c:v>-88.055325999999994</c:v>
                </c:pt>
                <c:pt idx="48948">
                  <c:v>-88.055325999999994</c:v>
                </c:pt>
                <c:pt idx="48949">
                  <c:v>-88.055325999999994</c:v>
                </c:pt>
                <c:pt idx="48950">
                  <c:v>-88.055325999999994</c:v>
                </c:pt>
                <c:pt idx="48951">
                  <c:v>-88.055325999999994</c:v>
                </c:pt>
                <c:pt idx="48952">
                  <c:v>-88.055325999999994</c:v>
                </c:pt>
                <c:pt idx="48953">
                  <c:v>-88.055325999999994</c:v>
                </c:pt>
                <c:pt idx="48954">
                  <c:v>-88.055325999999994</c:v>
                </c:pt>
                <c:pt idx="48955">
                  <c:v>-88.055325999999994</c:v>
                </c:pt>
                <c:pt idx="48956">
                  <c:v>-88.055325999999994</c:v>
                </c:pt>
                <c:pt idx="48957">
                  <c:v>-88.055325999999994</c:v>
                </c:pt>
                <c:pt idx="48958">
                  <c:v>-88.055325999999994</c:v>
                </c:pt>
                <c:pt idx="48959">
                  <c:v>-88.055325999999994</c:v>
                </c:pt>
                <c:pt idx="48960">
                  <c:v>-88.055325999999994</c:v>
                </c:pt>
                <c:pt idx="48961">
                  <c:v>-88.055325999999994</c:v>
                </c:pt>
                <c:pt idx="48962">
                  <c:v>-88.055325999999994</c:v>
                </c:pt>
                <c:pt idx="48963">
                  <c:v>-88.055325999999994</c:v>
                </c:pt>
                <c:pt idx="48964">
                  <c:v>-88.055325999999994</c:v>
                </c:pt>
                <c:pt idx="48965">
                  <c:v>-88.055325999999994</c:v>
                </c:pt>
                <c:pt idx="48966">
                  <c:v>-88.055325999999994</c:v>
                </c:pt>
                <c:pt idx="48967">
                  <c:v>-88.055325999999994</c:v>
                </c:pt>
                <c:pt idx="48968">
                  <c:v>-88.055325999999994</c:v>
                </c:pt>
                <c:pt idx="48969">
                  <c:v>-88.055325999999994</c:v>
                </c:pt>
                <c:pt idx="48970">
                  <c:v>-88.055325999999994</c:v>
                </c:pt>
                <c:pt idx="48971">
                  <c:v>-88.055325999999994</c:v>
                </c:pt>
                <c:pt idx="48972">
                  <c:v>-88.055325999999994</c:v>
                </c:pt>
                <c:pt idx="48973">
                  <c:v>-88.055325999999994</c:v>
                </c:pt>
                <c:pt idx="48974">
                  <c:v>-88.055325999999994</c:v>
                </c:pt>
                <c:pt idx="48975">
                  <c:v>-88.055325999999994</c:v>
                </c:pt>
                <c:pt idx="48976">
                  <c:v>-88.055325999999994</c:v>
                </c:pt>
                <c:pt idx="48977">
                  <c:v>-88.055325999999994</c:v>
                </c:pt>
                <c:pt idx="48978">
                  <c:v>-88.055325999999994</c:v>
                </c:pt>
                <c:pt idx="48979">
                  <c:v>-88.055325999999994</c:v>
                </c:pt>
                <c:pt idx="48980">
                  <c:v>-88.055325999999994</c:v>
                </c:pt>
                <c:pt idx="48981">
                  <c:v>-88.055325999999994</c:v>
                </c:pt>
                <c:pt idx="48982">
                  <c:v>-88.055325999999994</c:v>
                </c:pt>
                <c:pt idx="48983">
                  <c:v>-88.055325999999994</c:v>
                </c:pt>
                <c:pt idx="48984">
                  <c:v>-88.055325999999994</c:v>
                </c:pt>
                <c:pt idx="48985">
                  <c:v>-88.055325999999994</c:v>
                </c:pt>
                <c:pt idx="48986">
                  <c:v>-88.055325999999994</c:v>
                </c:pt>
                <c:pt idx="48987">
                  <c:v>-88.055325999999994</c:v>
                </c:pt>
                <c:pt idx="48988">
                  <c:v>-88.055325999999994</c:v>
                </c:pt>
                <c:pt idx="48989">
                  <c:v>-88.055325999999994</c:v>
                </c:pt>
                <c:pt idx="48990">
                  <c:v>-88.055325999999994</c:v>
                </c:pt>
                <c:pt idx="48991">
                  <c:v>-88.055325999999994</c:v>
                </c:pt>
                <c:pt idx="48992">
                  <c:v>-88.055325999999994</c:v>
                </c:pt>
                <c:pt idx="48993">
                  <c:v>-88.055325999999994</c:v>
                </c:pt>
                <c:pt idx="48994">
                  <c:v>-88.055325999999994</c:v>
                </c:pt>
                <c:pt idx="48995">
                  <c:v>-88.055325999999994</c:v>
                </c:pt>
                <c:pt idx="48996">
                  <c:v>-88.055325999999994</c:v>
                </c:pt>
                <c:pt idx="48997">
                  <c:v>-88.055325999999994</c:v>
                </c:pt>
                <c:pt idx="48998">
                  <c:v>-88.055325999999994</c:v>
                </c:pt>
                <c:pt idx="48999">
                  <c:v>-88.055325999999994</c:v>
                </c:pt>
                <c:pt idx="49000">
                  <c:v>-88.055325999999994</c:v>
                </c:pt>
                <c:pt idx="49001">
                  <c:v>-88.055325999999994</c:v>
                </c:pt>
                <c:pt idx="49002">
                  <c:v>-88.055325999999994</c:v>
                </c:pt>
                <c:pt idx="49003">
                  <c:v>-88.055325999999994</c:v>
                </c:pt>
                <c:pt idx="49004">
                  <c:v>-88.055325999999994</c:v>
                </c:pt>
                <c:pt idx="49005">
                  <c:v>-88.055325999999994</c:v>
                </c:pt>
                <c:pt idx="49006">
                  <c:v>-88.055325999999994</c:v>
                </c:pt>
                <c:pt idx="49007">
                  <c:v>-88.055325999999994</c:v>
                </c:pt>
                <c:pt idx="49008">
                  <c:v>-88.055325999999994</c:v>
                </c:pt>
                <c:pt idx="49009">
                  <c:v>-88.055325999999994</c:v>
                </c:pt>
                <c:pt idx="49010">
                  <c:v>-88.055325999999994</c:v>
                </c:pt>
                <c:pt idx="49011">
                  <c:v>-88.055325999999994</c:v>
                </c:pt>
                <c:pt idx="49012">
                  <c:v>-88.055325999999994</c:v>
                </c:pt>
                <c:pt idx="49013">
                  <c:v>-88.055325999999994</c:v>
                </c:pt>
                <c:pt idx="49014">
                  <c:v>-88.055325999999994</c:v>
                </c:pt>
                <c:pt idx="49015">
                  <c:v>-88.055325999999994</c:v>
                </c:pt>
                <c:pt idx="49016">
                  <c:v>-88.055325999999994</c:v>
                </c:pt>
                <c:pt idx="49017">
                  <c:v>-88.055325999999994</c:v>
                </c:pt>
                <c:pt idx="49018">
                  <c:v>-88.055325999999994</c:v>
                </c:pt>
                <c:pt idx="49019">
                  <c:v>-88.055325999999994</c:v>
                </c:pt>
                <c:pt idx="49020">
                  <c:v>-88.055325999999994</c:v>
                </c:pt>
                <c:pt idx="49021">
                  <c:v>-88.055325999999994</c:v>
                </c:pt>
                <c:pt idx="49022">
                  <c:v>-88.055325999999994</c:v>
                </c:pt>
                <c:pt idx="49023">
                  <c:v>-88.055325999999994</c:v>
                </c:pt>
                <c:pt idx="49024">
                  <c:v>-88.055325999999994</c:v>
                </c:pt>
                <c:pt idx="49025">
                  <c:v>-88.055325999999994</c:v>
                </c:pt>
                <c:pt idx="49026">
                  <c:v>-88.055325999999994</c:v>
                </c:pt>
                <c:pt idx="49027">
                  <c:v>-88.055325999999994</c:v>
                </c:pt>
                <c:pt idx="49028">
                  <c:v>-88.055325999999994</c:v>
                </c:pt>
                <c:pt idx="49029">
                  <c:v>-88.055325999999994</c:v>
                </c:pt>
                <c:pt idx="49030">
                  <c:v>-88.055325999999994</c:v>
                </c:pt>
                <c:pt idx="49031">
                  <c:v>-88.055325999999994</c:v>
                </c:pt>
                <c:pt idx="49032">
                  <c:v>-88.055325999999994</c:v>
                </c:pt>
                <c:pt idx="49033">
                  <c:v>-88.055325999999994</c:v>
                </c:pt>
                <c:pt idx="49034">
                  <c:v>-88.055325999999994</c:v>
                </c:pt>
                <c:pt idx="49035">
                  <c:v>-88.055325999999994</c:v>
                </c:pt>
                <c:pt idx="49036">
                  <c:v>-88.055325999999994</c:v>
                </c:pt>
                <c:pt idx="49037">
                  <c:v>-88.055325999999994</c:v>
                </c:pt>
                <c:pt idx="49038">
                  <c:v>-88.055325999999994</c:v>
                </c:pt>
                <c:pt idx="49039">
                  <c:v>-88.055325999999994</c:v>
                </c:pt>
                <c:pt idx="49040">
                  <c:v>-88.055325999999994</c:v>
                </c:pt>
                <c:pt idx="49041">
                  <c:v>-88.055325999999994</c:v>
                </c:pt>
                <c:pt idx="49042">
                  <c:v>-88.055325999999994</c:v>
                </c:pt>
                <c:pt idx="49043">
                  <c:v>-88.055325999999994</c:v>
                </c:pt>
                <c:pt idx="49044">
                  <c:v>-88.055325999999994</c:v>
                </c:pt>
                <c:pt idx="49045">
                  <c:v>-88.055325999999994</c:v>
                </c:pt>
                <c:pt idx="49046">
                  <c:v>-88.055325999999994</c:v>
                </c:pt>
                <c:pt idx="49047">
                  <c:v>-88.055325999999994</c:v>
                </c:pt>
                <c:pt idx="49048">
                  <c:v>-88.055325999999994</c:v>
                </c:pt>
                <c:pt idx="49049">
                  <c:v>-88.055325999999994</c:v>
                </c:pt>
                <c:pt idx="49050">
                  <c:v>-88.055325999999994</c:v>
                </c:pt>
                <c:pt idx="49051">
                  <c:v>-88.055325999999994</c:v>
                </c:pt>
                <c:pt idx="49052">
                  <c:v>-88.055325999999994</c:v>
                </c:pt>
                <c:pt idx="49053">
                  <c:v>-88.055325999999994</c:v>
                </c:pt>
                <c:pt idx="49054">
                  <c:v>-88.055325999999994</c:v>
                </c:pt>
                <c:pt idx="49055">
                  <c:v>-88.055325999999994</c:v>
                </c:pt>
                <c:pt idx="49056">
                  <c:v>-88.055325999999994</c:v>
                </c:pt>
                <c:pt idx="49057">
                  <c:v>-88.055325999999994</c:v>
                </c:pt>
                <c:pt idx="49058">
                  <c:v>-88.055325999999994</c:v>
                </c:pt>
                <c:pt idx="49059">
                  <c:v>-88.055325999999994</c:v>
                </c:pt>
                <c:pt idx="49060">
                  <c:v>-88.055325999999994</c:v>
                </c:pt>
                <c:pt idx="49061">
                  <c:v>-88.055325999999994</c:v>
                </c:pt>
                <c:pt idx="49062">
                  <c:v>-88.055325999999994</c:v>
                </c:pt>
                <c:pt idx="49063">
                  <c:v>-88.055325999999994</c:v>
                </c:pt>
                <c:pt idx="49064">
                  <c:v>-88.055325999999994</c:v>
                </c:pt>
                <c:pt idx="49065">
                  <c:v>-88.055325999999994</c:v>
                </c:pt>
                <c:pt idx="49066">
                  <c:v>-88.055325999999994</c:v>
                </c:pt>
                <c:pt idx="49067">
                  <c:v>-88.055325999999994</c:v>
                </c:pt>
                <c:pt idx="49068">
                  <c:v>-88.055325999999994</c:v>
                </c:pt>
                <c:pt idx="49069">
                  <c:v>-88.055325999999994</c:v>
                </c:pt>
                <c:pt idx="49070">
                  <c:v>-88.055325999999994</c:v>
                </c:pt>
                <c:pt idx="49071">
                  <c:v>-88.055325999999994</c:v>
                </c:pt>
                <c:pt idx="49072">
                  <c:v>-88.055327000000005</c:v>
                </c:pt>
                <c:pt idx="49073">
                  <c:v>-88.055327000000005</c:v>
                </c:pt>
                <c:pt idx="49074">
                  <c:v>-88.055327000000005</c:v>
                </c:pt>
                <c:pt idx="49075">
                  <c:v>-88.055327000000005</c:v>
                </c:pt>
                <c:pt idx="49076">
                  <c:v>-88.055327000000005</c:v>
                </c:pt>
                <c:pt idx="49077">
                  <c:v>-88.055327000000005</c:v>
                </c:pt>
                <c:pt idx="49078">
                  <c:v>-88.055327000000005</c:v>
                </c:pt>
                <c:pt idx="49079">
                  <c:v>-88.055327000000005</c:v>
                </c:pt>
                <c:pt idx="49080">
                  <c:v>-88.055327000000005</c:v>
                </c:pt>
                <c:pt idx="49081">
                  <c:v>-88.055327000000005</c:v>
                </c:pt>
                <c:pt idx="49082">
                  <c:v>-88.055327000000005</c:v>
                </c:pt>
                <c:pt idx="49083">
                  <c:v>-88.055327000000005</c:v>
                </c:pt>
                <c:pt idx="49084">
                  <c:v>-88.055327000000005</c:v>
                </c:pt>
                <c:pt idx="49085">
                  <c:v>-88.055327000000005</c:v>
                </c:pt>
                <c:pt idx="49086">
                  <c:v>-88.055327000000005</c:v>
                </c:pt>
                <c:pt idx="49087">
                  <c:v>-88.055327000000005</c:v>
                </c:pt>
                <c:pt idx="49088">
                  <c:v>-88.055327000000005</c:v>
                </c:pt>
                <c:pt idx="49089">
                  <c:v>-88.055327000000005</c:v>
                </c:pt>
                <c:pt idx="49090">
                  <c:v>-88.055327000000005</c:v>
                </c:pt>
                <c:pt idx="49091">
                  <c:v>-88.055327000000005</c:v>
                </c:pt>
                <c:pt idx="49092">
                  <c:v>-88.055327000000005</c:v>
                </c:pt>
                <c:pt idx="49093">
                  <c:v>-88.055327000000005</c:v>
                </c:pt>
                <c:pt idx="49094">
                  <c:v>-88.055327000000005</c:v>
                </c:pt>
                <c:pt idx="49095">
                  <c:v>-88.055327000000005</c:v>
                </c:pt>
                <c:pt idx="49096">
                  <c:v>-88.055327000000005</c:v>
                </c:pt>
                <c:pt idx="49097">
                  <c:v>-88.055327000000005</c:v>
                </c:pt>
                <c:pt idx="49098">
                  <c:v>-88.055327000000005</c:v>
                </c:pt>
                <c:pt idx="49099">
                  <c:v>-88.055327000000005</c:v>
                </c:pt>
                <c:pt idx="49100">
                  <c:v>-88.055327000000005</c:v>
                </c:pt>
                <c:pt idx="49101">
                  <c:v>-88.055327000000005</c:v>
                </c:pt>
                <c:pt idx="49102">
                  <c:v>-88.055327000000005</c:v>
                </c:pt>
                <c:pt idx="49103">
                  <c:v>-88.055327000000005</c:v>
                </c:pt>
                <c:pt idx="49104">
                  <c:v>-88.055327000000005</c:v>
                </c:pt>
                <c:pt idx="49105">
                  <c:v>-88.055327000000005</c:v>
                </c:pt>
                <c:pt idx="49106">
                  <c:v>-88.055327000000005</c:v>
                </c:pt>
                <c:pt idx="49107">
                  <c:v>-88.055327000000005</c:v>
                </c:pt>
                <c:pt idx="49108">
                  <c:v>-88.055327000000005</c:v>
                </c:pt>
                <c:pt idx="49109">
                  <c:v>-88.055327000000005</c:v>
                </c:pt>
                <c:pt idx="49110">
                  <c:v>-88.055327000000005</c:v>
                </c:pt>
                <c:pt idx="49111">
                  <c:v>-88.055327000000005</c:v>
                </c:pt>
                <c:pt idx="49112">
                  <c:v>-88.055327000000005</c:v>
                </c:pt>
                <c:pt idx="49113">
                  <c:v>-88.055327000000005</c:v>
                </c:pt>
                <c:pt idx="49114">
                  <c:v>-88.055327000000005</c:v>
                </c:pt>
                <c:pt idx="49115">
                  <c:v>-88.055327000000005</c:v>
                </c:pt>
                <c:pt idx="49116">
                  <c:v>-88.055327000000005</c:v>
                </c:pt>
                <c:pt idx="49117">
                  <c:v>-88.055327000000005</c:v>
                </c:pt>
                <c:pt idx="49118">
                  <c:v>-88.055327000000005</c:v>
                </c:pt>
                <c:pt idx="49119">
                  <c:v>-88.055327000000005</c:v>
                </c:pt>
                <c:pt idx="49120">
                  <c:v>-88.055327000000005</c:v>
                </c:pt>
                <c:pt idx="49121">
                  <c:v>-88.055327000000005</c:v>
                </c:pt>
                <c:pt idx="49122">
                  <c:v>-88.055327000000005</c:v>
                </c:pt>
                <c:pt idx="49123">
                  <c:v>-88.055327000000005</c:v>
                </c:pt>
                <c:pt idx="49124">
                  <c:v>-88.055327000000005</c:v>
                </c:pt>
                <c:pt idx="49125">
                  <c:v>-88.055327000000005</c:v>
                </c:pt>
                <c:pt idx="49126">
                  <c:v>-88.055327000000005</c:v>
                </c:pt>
                <c:pt idx="49127">
                  <c:v>-88.055327000000005</c:v>
                </c:pt>
                <c:pt idx="49128">
                  <c:v>-88.055327000000005</c:v>
                </c:pt>
                <c:pt idx="49129">
                  <c:v>-88.055327000000005</c:v>
                </c:pt>
                <c:pt idx="49130">
                  <c:v>-88.055327000000005</c:v>
                </c:pt>
                <c:pt idx="49131">
                  <c:v>-88.055327000000005</c:v>
                </c:pt>
                <c:pt idx="49132">
                  <c:v>-88.055327000000005</c:v>
                </c:pt>
                <c:pt idx="49133">
                  <c:v>-88.055327000000005</c:v>
                </c:pt>
                <c:pt idx="49134">
                  <c:v>-88.055327000000005</c:v>
                </c:pt>
                <c:pt idx="49135">
                  <c:v>-88.055327000000005</c:v>
                </c:pt>
                <c:pt idx="49136">
                  <c:v>-88.055327000000005</c:v>
                </c:pt>
                <c:pt idx="49137">
                  <c:v>-88.055327000000005</c:v>
                </c:pt>
                <c:pt idx="49138">
                  <c:v>-88.055327000000005</c:v>
                </c:pt>
                <c:pt idx="49139">
                  <c:v>-88.055327000000005</c:v>
                </c:pt>
                <c:pt idx="49140">
                  <c:v>-88.055327000000005</c:v>
                </c:pt>
                <c:pt idx="49141">
                  <c:v>-88.055327000000005</c:v>
                </c:pt>
                <c:pt idx="49142">
                  <c:v>-88.055327000000005</c:v>
                </c:pt>
                <c:pt idx="49143">
                  <c:v>-88.055327000000005</c:v>
                </c:pt>
                <c:pt idx="49144">
                  <c:v>-88.055327000000005</c:v>
                </c:pt>
                <c:pt idx="49145">
                  <c:v>-88.055327000000005</c:v>
                </c:pt>
                <c:pt idx="49146">
                  <c:v>-88.055327000000005</c:v>
                </c:pt>
                <c:pt idx="49147">
                  <c:v>-88.055327000000005</c:v>
                </c:pt>
                <c:pt idx="49148">
                  <c:v>-88.055327000000005</c:v>
                </c:pt>
                <c:pt idx="49149">
                  <c:v>-88.055327000000005</c:v>
                </c:pt>
                <c:pt idx="49150">
                  <c:v>-88.055327000000005</c:v>
                </c:pt>
                <c:pt idx="49151">
                  <c:v>-88.055327000000005</c:v>
                </c:pt>
                <c:pt idx="49152">
                  <c:v>-88.055327000000005</c:v>
                </c:pt>
                <c:pt idx="49153">
                  <c:v>-88.055327000000005</c:v>
                </c:pt>
                <c:pt idx="49154">
                  <c:v>-88.055327000000005</c:v>
                </c:pt>
                <c:pt idx="49155">
                  <c:v>-88.055327000000005</c:v>
                </c:pt>
                <c:pt idx="49156">
                  <c:v>-88.055327000000005</c:v>
                </c:pt>
                <c:pt idx="49157">
                  <c:v>-88.055327000000005</c:v>
                </c:pt>
                <c:pt idx="49158">
                  <c:v>-88.055327000000005</c:v>
                </c:pt>
                <c:pt idx="49159">
                  <c:v>-88.055327000000005</c:v>
                </c:pt>
                <c:pt idx="49160">
                  <c:v>-88.055327000000005</c:v>
                </c:pt>
                <c:pt idx="49161">
                  <c:v>-88.055327000000005</c:v>
                </c:pt>
                <c:pt idx="49162">
                  <c:v>-88.055327000000005</c:v>
                </c:pt>
                <c:pt idx="49163">
                  <c:v>-88.055327000000005</c:v>
                </c:pt>
                <c:pt idx="49164">
                  <c:v>-88.055327000000005</c:v>
                </c:pt>
                <c:pt idx="49165">
                  <c:v>-88.055327000000005</c:v>
                </c:pt>
                <c:pt idx="49166">
                  <c:v>-88.055327000000005</c:v>
                </c:pt>
                <c:pt idx="49167">
                  <c:v>-88.055327000000005</c:v>
                </c:pt>
                <c:pt idx="49168">
                  <c:v>-88.055327000000005</c:v>
                </c:pt>
                <c:pt idx="49169">
                  <c:v>-88.055327000000005</c:v>
                </c:pt>
                <c:pt idx="49170">
                  <c:v>-88.055327000000005</c:v>
                </c:pt>
                <c:pt idx="49171">
                  <c:v>-88.055327000000005</c:v>
                </c:pt>
                <c:pt idx="49172">
                  <c:v>-88.055327000000005</c:v>
                </c:pt>
                <c:pt idx="49173">
                  <c:v>-88.055327000000005</c:v>
                </c:pt>
                <c:pt idx="49174">
                  <c:v>-88.055327000000005</c:v>
                </c:pt>
                <c:pt idx="49175">
                  <c:v>-88.055327000000005</c:v>
                </c:pt>
                <c:pt idx="49176">
                  <c:v>-88.055327000000005</c:v>
                </c:pt>
                <c:pt idx="49177">
                  <c:v>-88.055327000000005</c:v>
                </c:pt>
                <c:pt idx="49178">
                  <c:v>-88.055327000000005</c:v>
                </c:pt>
                <c:pt idx="49179">
                  <c:v>-88.055327000000005</c:v>
                </c:pt>
                <c:pt idx="49180">
                  <c:v>-88.055327000000005</c:v>
                </c:pt>
                <c:pt idx="49181">
                  <c:v>-88.055327000000005</c:v>
                </c:pt>
                <c:pt idx="49182">
                  <c:v>-88.055327000000005</c:v>
                </c:pt>
                <c:pt idx="49183">
                  <c:v>-88.055327000000005</c:v>
                </c:pt>
                <c:pt idx="49184">
                  <c:v>-88.055327000000005</c:v>
                </c:pt>
                <c:pt idx="49185">
                  <c:v>-88.055327000000005</c:v>
                </c:pt>
                <c:pt idx="49186">
                  <c:v>-88.055327000000005</c:v>
                </c:pt>
                <c:pt idx="49187">
                  <c:v>-88.055327000000005</c:v>
                </c:pt>
                <c:pt idx="49188">
                  <c:v>-88.055327000000005</c:v>
                </c:pt>
                <c:pt idx="49189">
                  <c:v>-88.055327000000005</c:v>
                </c:pt>
                <c:pt idx="49190">
                  <c:v>-88.055327000000005</c:v>
                </c:pt>
                <c:pt idx="49191">
                  <c:v>-88.055327000000005</c:v>
                </c:pt>
                <c:pt idx="49192">
                  <c:v>-88.055327000000005</c:v>
                </c:pt>
                <c:pt idx="49193">
                  <c:v>-88.055327000000005</c:v>
                </c:pt>
                <c:pt idx="49194">
                  <c:v>-88.055327000000005</c:v>
                </c:pt>
                <c:pt idx="49195">
                  <c:v>-88.055327000000005</c:v>
                </c:pt>
                <c:pt idx="49196">
                  <c:v>-88.055327000000005</c:v>
                </c:pt>
                <c:pt idx="49197">
                  <c:v>-88.055327000000005</c:v>
                </c:pt>
                <c:pt idx="49198">
                  <c:v>-88.055327000000005</c:v>
                </c:pt>
                <c:pt idx="49199">
                  <c:v>-88.055327000000005</c:v>
                </c:pt>
                <c:pt idx="49200">
                  <c:v>-88.055327000000005</c:v>
                </c:pt>
                <c:pt idx="49201">
                  <c:v>-88.055327000000005</c:v>
                </c:pt>
                <c:pt idx="49202">
                  <c:v>-88.055327000000005</c:v>
                </c:pt>
                <c:pt idx="49203">
                  <c:v>-88.055327000000005</c:v>
                </c:pt>
                <c:pt idx="49204">
                  <c:v>-88.055327000000005</c:v>
                </c:pt>
                <c:pt idx="49205">
                  <c:v>-88.055327000000005</c:v>
                </c:pt>
                <c:pt idx="49206">
                  <c:v>-88.055327000000005</c:v>
                </c:pt>
                <c:pt idx="49207">
                  <c:v>-88.055327000000005</c:v>
                </c:pt>
                <c:pt idx="49208">
                  <c:v>-88.055327000000005</c:v>
                </c:pt>
                <c:pt idx="49209">
                  <c:v>-88.055327000000005</c:v>
                </c:pt>
                <c:pt idx="49210">
                  <c:v>-88.055327000000005</c:v>
                </c:pt>
                <c:pt idx="49211">
                  <c:v>-88.055327000000005</c:v>
                </c:pt>
                <c:pt idx="49212">
                  <c:v>-88.055327000000005</c:v>
                </c:pt>
                <c:pt idx="49213">
                  <c:v>-88.055327000000005</c:v>
                </c:pt>
                <c:pt idx="49214">
                  <c:v>-88.055327000000005</c:v>
                </c:pt>
                <c:pt idx="49215">
                  <c:v>-88.055327000000005</c:v>
                </c:pt>
                <c:pt idx="49216">
                  <c:v>-88.055327000000005</c:v>
                </c:pt>
                <c:pt idx="49217">
                  <c:v>-88.055327000000005</c:v>
                </c:pt>
                <c:pt idx="49218">
                  <c:v>-88.055327000000005</c:v>
                </c:pt>
                <c:pt idx="49219">
                  <c:v>-88.055327000000005</c:v>
                </c:pt>
                <c:pt idx="49220">
                  <c:v>-88.055327000000005</c:v>
                </c:pt>
                <c:pt idx="49221">
                  <c:v>-88.055327000000005</c:v>
                </c:pt>
                <c:pt idx="49222">
                  <c:v>-88.055327000000005</c:v>
                </c:pt>
                <c:pt idx="49223">
                  <c:v>-88.055327000000005</c:v>
                </c:pt>
                <c:pt idx="49224">
                  <c:v>-88.055327000000005</c:v>
                </c:pt>
                <c:pt idx="49225">
                  <c:v>-88.055327000000005</c:v>
                </c:pt>
                <c:pt idx="49226">
                  <c:v>-88.055327000000005</c:v>
                </c:pt>
                <c:pt idx="49227">
                  <c:v>-88.055327000000005</c:v>
                </c:pt>
                <c:pt idx="49228">
                  <c:v>-88.055327000000005</c:v>
                </c:pt>
                <c:pt idx="49229">
                  <c:v>-88.055327000000005</c:v>
                </c:pt>
                <c:pt idx="49230">
                  <c:v>-88.055327000000005</c:v>
                </c:pt>
                <c:pt idx="49231">
                  <c:v>-88.055327000000005</c:v>
                </c:pt>
                <c:pt idx="49232">
                  <c:v>-88.055327000000005</c:v>
                </c:pt>
                <c:pt idx="49233">
                  <c:v>-88.055327000000005</c:v>
                </c:pt>
                <c:pt idx="49234">
                  <c:v>-88.055327000000005</c:v>
                </c:pt>
                <c:pt idx="49235">
                  <c:v>-88.055327000000005</c:v>
                </c:pt>
                <c:pt idx="49236">
                  <c:v>-88.055327000000005</c:v>
                </c:pt>
                <c:pt idx="49237">
                  <c:v>-88.055327000000005</c:v>
                </c:pt>
                <c:pt idx="49238">
                  <c:v>-88.055327000000005</c:v>
                </c:pt>
                <c:pt idx="49239">
                  <c:v>-88.055327000000005</c:v>
                </c:pt>
                <c:pt idx="49240">
                  <c:v>-88.055327000000005</c:v>
                </c:pt>
                <c:pt idx="49241">
                  <c:v>-88.055327000000005</c:v>
                </c:pt>
                <c:pt idx="49242">
                  <c:v>-88.055327000000005</c:v>
                </c:pt>
                <c:pt idx="49243">
                  <c:v>-88.055327000000005</c:v>
                </c:pt>
                <c:pt idx="49244">
                  <c:v>-88.055327000000005</c:v>
                </c:pt>
                <c:pt idx="49245">
                  <c:v>-88.055327000000005</c:v>
                </c:pt>
                <c:pt idx="49246">
                  <c:v>-88.055327000000005</c:v>
                </c:pt>
                <c:pt idx="49247">
                  <c:v>-88.055327000000005</c:v>
                </c:pt>
                <c:pt idx="49248">
                  <c:v>-88.055327000000005</c:v>
                </c:pt>
                <c:pt idx="49249">
                  <c:v>-88.055328000000003</c:v>
                </c:pt>
                <c:pt idx="49250">
                  <c:v>-88.055328000000003</c:v>
                </c:pt>
                <c:pt idx="49251">
                  <c:v>-88.055328000000003</c:v>
                </c:pt>
                <c:pt idx="49252">
                  <c:v>-88.055328000000003</c:v>
                </c:pt>
                <c:pt idx="49253">
                  <c:v>-88.055328000000003</c:v>
                </c:pt>
                <c:pt idx="49254">
                  <c:v>-88.055328000000003</c:v>
                </c:pt>
                <c:pt idx="49255">
                  <c:v>-88.055328000000003</c:v>
                </c:pt>
                <c:pt idx="49256">
                  <c:v>-88.055328000000003</c:v>
                </c:pt>
                <c:pt idx="49257">
                  <c:v>-88.055328000000003</c:v>
                </c:pt>
                <c:pt idx="49258">
                  <c:v>-88.055328000000003</c:v>
                </c:pt>
                <c:pt idx="49259">
                  <c:v>-88.055328000000003</c:v>
                </c:pt>
                <c:pt idx="49260">
                  <c:v>-88.055328000000003</c:v>
                </c:pt>
                <c:pt idx="49261">
                  <c:v>-88.055328000000003</c:v>
                </c:pt>
                <c:pt idx="49262">
                  <c:v>-88.055328000000003</c:v>
                </c:pt>
                <c:pt idx="49263">
                  <c:v>-88.055328000000003</c:v>
                </c:pt>
                <c:pt idx="49264">
                  <c:v>-88.055328000000003</c:v>
                </c:pt>
                <c:pt idx="49265">
                  <c:v>-88.055328000000003</c:v>
                </c:pt>
                <c:pt idx="49266">
                  <c:v>-88.055328000000003</c:v>
                </c:pt>
                <c:pt idx="49267">
                  <c:v>-88.055328000000003</c:v>
                </c:pt>
                <c:pt idx="49268">
                  <c:v>-88.055328000000003</c:v>
                </c:pt>
                <c:pt idx="49269">
                  <c:v>-88.055328000000003</c:v>
                </c:pt>
                <c:pt idx="49270">
                  <c:v>-88.055328000000003</c:v>
                </c:pt>
                <c:pt idx="49271">
                  <c:v>-88.055328000000003</c:v>
                </c:pt>
                <c:pt idx="49272">
                  <c:v>-88.055328000000003</c:v>
                </c:pt>
                <c:pt idx="49273">
                  <c:v>-88.055328000000003</c:v>
                </c:pt>
                <c:pt idx="49274">
                  <c:v>-88.055328000000003</c:v>
                </c:pt>
                <c:pt idx="49275">
                  <c:v>-88.055328000000003</c:v>
                </c:pt>
                <c:pt idx="49276">
                  <c:v>-88.055328000000003</c:v>
                </c:pt>
                <c:pt idx="49277">
                  <c:v>-88.055328000000003</c:v>
                </c:pt>
                <c:pt idx="49278">
                  <c:v>-88.055328000000003</c:v>
                </c:pt>
                <c:pt idx="49279">
                  <c:v>-88.055328000000003</c:v>
                </c:pt>
                <c:pt idx="49280">
                  <c:v>-88.055328000000003</c:v>
                </c:pt>
                <c:pt idx="49281">
                  <c:v>-88.055328000000003</c:v>
                </c:pt>
                <c:pt idx="49282">
                  <c:v>-88.055328000000003</c:v>
                </c:pt>
                <c:pt idx="49283">
                  <c:v>-88.055328000000003</c:v>
                </c:pt>
                <c:pt idx="49284">
                  <c:v>-88.055328000000003</c:v>
                </c:pt>
                <c:pt idx="49285">
                  <c:v>-88.055328000000003</c:v>
                </c:pt>
                <c:pt idx="49286">
                  <c:v>-88.055328000000003</c:v>
                </c:pt>
                <c:pt idx="49287">
                  <c:v>-88.055328000000003</c:v>
                </c:pt>
                <c:pt idx="49288">
                  <c:v>-88.055328000000003</c:v>
                </c:pt>
                <c:pt idx="49289">
                  <c:v>-88.055328000000003</c:v>
                </c:pt>
                <c:pt idx="49290">
                  <c:v>-88.055328000000003</c:v>
                </c:pt>
                <c:pt idx="49291">
                  <c:v>-88.055328000000003</c:v>
                </c:pt>
                <c:pt idx="49292">
                  <c:v>-88.055328000000003</c:v>
                </c:pt>
                <c:pt idx="49293">
                  <c:v>-88.055328000000003</c:v>
                </c:pt>
                <c:pt idx="49294">
                  <c:v>-88.055328000000003</c:v>
                </c:pt>
                <c:pt idx="49295">
                  <c:v>-88.055328000000003</c:v>
                </c:pt>
                <c:pt idx="49296">
                  <c:v>-88.055328000000003</c:v>
                </c:pt>
                <c:pt idx="49297">
                  <c:v>-88.055328000000003</c:v>
                </c:pt>
                <c:pt idx="49298">
                  <c:v>-88.055328000000003</c:v>
                </c:pt>
                <c:pt idx="49299">
                  <c:v>-88.055328000000003</c:v>
                </c:pt>
                <c:pt idx="49300">
                  <c:v>-88.055328000000003</c:v>
                </c:pt>
                <c:pt idx="49301">
                  <c:v>-88.055328000000003</c:v>
                </c:pt>
                <c:pt idx="49302">
                  <c:v>-88.055328000000003</c:v>
                </c:pt>
                <c:pt idx="49303">
                  <c:v>-88.055328000000003</c:v>
                </c:pt>
                <c:pt idx="49304">
                  <c:v>-88.055328000000003</c:v>
                </c:pt>
                <c:pt idx="49305">
                  <c:v>-88.055328000000003</c:v>
                </c:pt>
                <c:pt idx="49306">
                  <c:v>-88.055328000000003</c:v>
                </c:pt>
                <c:pt idx="49307">
                  <c:v>-88.055328000000003</c:v>
                </c:pt>
                <c:pt idx="49308">
                  <c:v>-88.055328000000003</c:v>
                </c:pt>
                <c:pt idx="49309">
                  <c:v>-88.055328000000003</c:v>
                </c:pt>
                <c:pt idx="49310">
                  <c:v>-88.055328000000003</c:v>
                </c:pt>
                <c:pt idx="49311">
                  <c:v>-88.055328000000003</c:v>
                </c:pt>
                <c:pt idx="49312">
                  <c:v>-88.055328000000003</c:v>
                </c:pt>
                <c:pt idx="49313">
                  <c:v>-88.055328000000003</c:v>
                </c:pt>
                <c:pt idx="49314">
                  <c:v>-88.055328000000003</c:v>
                </c:pt>
                <c:pt idx="49315">
                  <c:v>-88.055328000000003</c:v>
                </c:pt>
                <c:pt idx="49316">
                  <c:v>-88.055328000000003</c:v>
                </c:pt>
                <c:pt idx="49317">
                  <c:v>-88.055328000000003</c:v>
                </c:pt>
                <c:pt idx="49318">
                  <c:v>-88.055328000000003</c:v>
                </c:pt>
                <c:pt idx="49319">
                  <c:v>-88.055328000000003</c:v>
                </c:pt>
                <c:pt idx="49320">
                  <c:v>-88.055328000000003</c:v>
                </c:pt>
                <c:pt idx="49321">
                  <c:v>-88.055328000000003</c:v>
                </c:pt>
                <c:pt idx="49322">
                  <c:v>-88.055328000000003</c:v>
                </c:pt>
                <c:pt idx="49323">
                  <c:v>-88.055328000000003</c:v>
                </c:pt>
                <c:pt idx="49324">
                  <c:v>-88.055328000000003</c:v>
                </c:pt>
                <c:pt idx="49325">
                  <c:v>-88.055328000000003</c:v>
                </c:pt>
                <c:pt idx="49326">
                  <c:v>-88.055328000000003</c:v>
                </c:pt>
                <c:pt idx="49327">
                  <c:v>-88.055328000000003</c:v>
                </c:pt>
                <c:pt idx="49328">
                  <c:v>-88.055328000000003</c:v>
                </c:pt>
                <c:pt idx="49329">
                  <c:v>-88.055328000000003</c:v>
                </c:pt>
                <c:pt idx="49330">
                  <c:v>-88.055328000000003</c:v>
                </c:pt>
                <c:pt idx="49331">
                  <c:v>-88.055328000000003</c:v>
                </c:pt>
                <c:pt idx="49332">
                  <c:v>-88.055328000000003</c:v>
                </c:pt>
                <c:pt idx="49333">
                  <c:v>-88.055328000000003</c:v>
                </c:pt>
                <c:pt idx="49334">
                  <c:v>-88.055328000000003</c:v>
                </c:pt>
                <c:pt idx="49335">
                  <c:v>-88.055328000000003</c:v>
                </c:pt>
                <c:pt idx="49336">
                  <c:v>-88.055328000000003</c:v>
                </c:pt>
                <c:pt idx="49337">
                  <c:v>-88.055328000000003</c:v>
                </c:pt>
                <c:pt idx="49338">
                  <c:v>-88.055328000000003</c:v>
                </c:pt>
                <c:pt idx="49339">
                  <c:v>-88.055328000000003</c:v>
                </c:pt>
                <c:pt idx="49340">
                  <c:v>-88.055328000000003</c:v>
                </c:pt>
                <c:pt idx="49341">
                  <c:v>-88.055328000000003</c:v>
                </c:pt>
                <c:pt idx="49342">
                  <c:v>-88.055328000000003</c:v>
                </c:pt>
                <c:pt idx="49343">
                  <c:v>-88.055328000000003</c:v>
                </c:pt>
                <c:pt idx="49344">
                  <c:v>-88.055328000000003</c:v>
                </c:pt>
                <c:pt idx="49345">
                  <c:v>-88.055328000000003</c:v>
                </c:pt>
                <c:pt idx="49346">
                  <c:v>-88.055328000000003</c:v>
                </c:pt>
                <c:pt idx="49347">
                  <c:v>-88.055328000000003</c:v>
                </c:pt>
                <c:pt idx="49348">
                  <c:v>-88.055328000000003</c:v>
                </c:pt>
                <c:pt idx="49349">
                  <c:v>-88.055328000000003</c:v>
                </c:pt>
                <c:pt idx="49350">
                  <c:v>-88.055328000000003</c:v>
                </c:pt>
                <c:pt idx="49351">
                  <c:v>-88.055328000000003</c:v>
                </c:pt>
                <c:pt idx="49352">
                  <c:v>-88.055328000000003</c:v>
                </c:pt>
                <c:pt idx="49353">
                  <c:v>-88.055328000000003</c:v>
                </c:pt>
                <c:pt idx="49354">
                  <c:v>-88.055328000000003</c:v>
                </c:pt>
                <c:pt idx="49355">
                  <c:v>-88.055328000000003</c:v>
                </c:pt>
                <c:pt idx="49356">
                  <c:v>-88.055328000000003</c:v>
                </c:pt>
                <c:pt idx="49357">
                  <c:v>-88.055328000000003</c:v>
                </c:pt>
                <c:pt idx="49358">
                  <c:v>-88.055328000000003</c:v>
                </c:pt>
                <c:pt idx="49359">
                  <c:v>-88.055328000000003</c:v>
                </c:pt>
                <c:pt idx="49360">
                  <c:v>-88.055328000000003</c:v>
                </c:pt>
                <c:pt idx="49361">
                  <c:v>-88.055328000000003</c:v>
                </c:pt>
                <c:pt idx="49362">
                  <c:v>-88.055328000000003</c:v>
                </c:pt>
                <c:pt idx="49363">
                  <c:v>-88.055328000000003</c:v>
                </c:pt>
                <c:pt idx="49364">
                  <c:v>-88.055328000000003</c:v>
                </c:pt>
                <c:pt idx="49365">
                  <c:v>-88.055328000000003</c:v>
                </c:pt>
                <c:pt idx="49366">
                  <c:v>-88.055328000000003</c:v>
                </c:pt>
                <c:pt idx="49367">
                  <c:v>-88.055328000000003</c:v>
                </c:pt>
                <c:pt idx="49368">
                  <c:v>-88.055328000000003</c:v>
                </c:pt>
                <c:pt idx="49369">
                  <c:v>-88.055328000000003</c:v>
                </c:pt>
                <c:pt idx="49370">
                  <c:v>-88.055328000000003</c:v>
                </c:pt>
                <c:pt idx="49371">
                  <c:v>-88.055328000000003</c:v>
                </c:pt>
                <c:pt idx="49372">
                  <c:v>-88.055328000000003</c:v>
                </c:pt>
                <c:pt idx="49373">
                  <c:v>-88.055328000000003</c:v>
                </c:pt>
                <c:pt idx="49374">
                  <c:v>-88.055328000000003</c:v>
                </c:pt>
                <c:pt idx="49375">
                  <c:v>-88.055328000000003</c:v>
                </c:pt>
                <c:pt idx="49376">
                  <c:v>-88.055328000000003</c:v>
                </c:pt>
                <c:pt idx="49377">
                  <c:v>-88.055328000000003</c:v>
                </c:pt>
                <c:pt idx="49378">
                  <c:v>-88.055328000000003</c:v>
                </c:pt>
                <c:pt idx="49379">
                  <c:v>-88.055328000000003</c:v>
                </c:pt>
                <c:pt idx="49380">
                  <c:v>-88.055328000000003</c:v>
                </c:pt>
                <c:pt idx="49381">
                  <c:v>-88.055328000000003</c:v>
                </c:pt>
                <c:pt idx="49382">
                  <c:v>-88.055328000000003</c:v>
                </c:pt>
                <c:pt idx="49383">
                  <c:v>-88.055328000000003</c:v>
                </c:pt>
                <c:pt idx="49384">
                  <c:v>-88.055328000000003</c:v>
                </c:pt>
                <c:pt idx="49385">
                  <c:v>-88.055328000000003</c:v>
                </c:pt>
                <c:pt idx="49386">
                  <c:v>-88.055328000000003</c:v>
                </c:pt>
                <c:pt idx="49387">
                  <c:v>-88.055328000000003</c:v>
                </c:pt>
                <c:pt idx="49388">
                  <c:v>-88.055328000000003</c:v>
                </c:pt>
                <c:pt idx="49389">
                  <c:v>-88.055328000000003</c:v>
                </c:pt>
                <c:pt idx="49390">
                  <c:v>-88.055328000000003</c:v>
                </c:pt>
                <c:pt idx="49391">
                  <c:v>-88.055328000000003</c:v>
                </c:pt>
                <c:pt idx="49392">
                  <c:v>-88.055328000000003</c:v>
                </c:pt>
                <c:pt idx="49393">
                  <c:v>-88.055328000000003</c:v>
                </c:pt>
                <c:pt idx="49394">
                  <c:v>-88.055328000000003</c:v>
                </c:pt>
                <c:pt idx="49395">
                  <c:v>-88.055328000000003</c:v>
                </c:pt>
                <c:pt idx="49396">
                  <c:v>-88.055328000000003</c:v>
                </c:pt>
                <c:pt idx="49397">
                  <c:v>-88.055328000000003</c:v>
                </c:pt>
                <c:pt idx="49398">
                  <c:v>-88.055328000000003</c:v>
                </c:pt>
                <c:pt idx="49399">
                  <c:v>-88.055328000000003</c:v>
                </c:pt>
                <c:pt idx="49400">
                  <c:v>-88.055328000000003</c:v>
                </c:pt>
                <c:pt idx="49401">
                  <c:v>-88.055328000000003</c:v>
                </c:pt>
                <c:pt idx="49402">
                  <c:v>-88.055328000000003</c:v>
                </c:pt>
                <c:pt idx="49403">
                  <c:v>-88.055328000000003</c:v>
                </c:pt>
                <c:pt idx="49404">
                  <c:v>-88.055328000000003</c:v>
                </c:pt>
                <c:pt idx="49405">
                  <c:v>-88.055328000000003</c:v>
                </c:pt>
                <c:pt idx="49406">
                  <c:v>-88.055328000000003</c:v>
                </c:pt>
                <c:pt idx="49407">
                  <c:v>-88.055328000000003</c:v>
                </c:pt>
                <c:pt idx="49408">
                  <c:v>-88.055328000000003</c:v>
                </c:pt>
                <c:pt idx="49409">
                  <c:v>-88.055328000000003</c:v>
                </c:pt>
                <c:pt idx="49410">
                  <c:v>-88.055328000000003</c:v>
                </c:pt>
                <c:pt idx="49411">
                  <c:v>-88.055328000000003</c:v>
                </c:pt>
                <c:pt idx="49412">
                  <c:v>-88.055328000000003</c:v>
                </c:pt>
                <c:pt idx="49413">
                  <c:v>-88.055328000000003</c:v>
                </c:pt>
                <c:pt idx="49414">
                  <c:v>-88.055328000000003</c:v>
                </c:pt>
                <c:pt idx="49415">
                  <c:v>-88.055328000000003</c:v>
                </c:pt>
                <c:pt idx="49416">
                  <c:v>-88.055328000000003</c:v>
                </c:pt>
                <c:pt idx="49417">
                  <c:v>-88.055328000000003</c:v>
                </c:pt>
                <c:pt idx="49418">
                  <c:v>-88.055328000000003</c:v>
                </c:pt>
                <c:pt idx="49419">
                  <c:v>-88.055328000000003</c:v>
                </c:pt>
                <c:pt idx="49420">
                  <c:v>-88.055328000000003</c:v>
                </c:pt>
                <c:pt idx="49421">
                  <c:v>-88.055328000000003</c:v>
                </c:pt>
                <c:pt idx="49422">
                  <c:v>-88.055328000000003</c:v>
                </c:pt>
                <c:pt idx="49423">
                  <c:v>-88.055328000000003</c:v>
                </c:pt>
                <c:pt idx="49424">
                  <c:v>-88.055328000000003</c:v>
                </c:pt>
                <c:pt idx="49425">
                  <c:v>-88.055328000000003</c:v>
                </c:pt>
                <c:pt idx="49426">
                  <c:v>-88.055328000000003</c:v>
                </c:pt>
                <c:pt idx="49427">
                  <c:v>-88.055328000000003</c:v>
                </c:pt>
                <c:pt idx="49428">
                  <c:v>-88.055329</c:v>
                </c:pt>
                <c:pt idx="49429">
                  <c:v>-88.055329</c:v>
                </c:pt>
                <c:pt idx="49430">
                  <c:v>-88.055329</c:v>
                </c:pt>
                <c:pt idx="49431">
                  <c:v>-88.055329</c:v>
                </c:pt>
                <c:pt idx="49432">
                  <c:v>-88.055329</c:v>
                </c:pt>
                <c:pt idx="49433">
                  <c:v>-88.055329</c:v>
                </c:pt>
                <c:pt idx="49434">
                  <c:v>-88.055329</c:v>
                </c:pt>
                <c:pt idx="49435">
                  <c:v>-88.055329</c:v>
                </c:pt>
                <c:pt idx="49436">
                  <c:v>-88.055329</c:v>
                </c:pt>
                <c:pt idx="49437">
                  <c:v>-88.055329</c:v>
                </c:pt>
                <c:pt idx="49438">
                  <c:v>-88.055329</c:v>
                </c:pt>
                <c:pt idx="49439">
                  <c:v>-88.055329</c:v>
                </c:pt>
                <c:pt idx="49440">
                  <c:v>-88.055329</c:v>
                </c:pt>
                <c:pt idx="49441">
                  <c:v>-88.055329</c:v>
                </c:pt>
                <c:pt idx="49442">
                  <c:v>-88.055329</c:v>
                </c:pt>
                <c:pt idx="49443">
                  <c:v>-88.055329</c:v>
                </c:pt>
                <c:pt idx="49444">
                  <c:v>-88.055329</c:v>
                </c:pt>
                <c:pt idx="49445">
                  <c:v>-88.055329</c:v>
                </c:pt>
                <c:pt idx="49446">
                  <c:v>-88.055329</c:v>
                </c:pt>
                <c:pt idx="49447">
                  <c:v>-88.055329</c:v>
                </c:pt>
                <c:pt idx="49448">
                  <c:v>-88.055329</c:v>
                </c:pt>
                <c:pt idx="49449">
                  <c:v>-88.055329</c:v>
                </c:pt>
                <c:pt idx="49450">
                  <c:v>-88.055329</c:v>
                </c:pt>
                <c:pt idx="49451">
                  <c:v>-88.055329</c:v>
                </c:pt>
                <c:pt idx="49452">
                  <c:v>-88.055329</c:v>
                </c:pt>
                <c:pt idx="49453">
                  <c:v>-88.055329</c:v>
                </c:pt>
                <c:pt idx="49454">
                  <c:v>-88.055329</c:v>
                </c:pt>
                <c:pt idx="49455">
                  <c:v>-88.055329</c:v>
                </c:pt>
                <c:pt idx="49456">
                  <c:v>-88.055329</c:v>
                </c:pt>
                <c:pt idx="49457">
                  <c:v>-88.055329</c:v>
                </c:pt>
                <c:pt idx="49458">
                  <c:v>-88.055329</c:v>
                </c:pt>
                <c:pt idx="49459">
                  <c:v>-88.055329</c:v>
                </c:pt>
                <c:pt idx="49460">
                  <c:v>-88.055329</c:v>
                </c:pt>
                <c:pt idx="49461">
                  <c:v>-88.055329</c:v>
                </c:pt>
                <c:pt idx="49462">
                  <c:v>-88.055329</c:v>
                </c:pt>
                <c:pt idx="49463">
                  <c:v>-88.055329</c:v>
                </c:pt>
                <c:pt idx="49464">
                  <c:v>-88.055329</c:v>
                </c:pt>
                <c:pt idx="49465">
                  <c:v>-88.055329</c:v>
                </c:pt>
                <c:pt idx="49466">
                  <c:v>-88.055329</c:v>
                </c:pt>
                <c:pt idx="49467">
                  <c:v>-88.055329</c:v>
                </c:pt>
                <c:pt idx="49468">
                  <c:v>-88.055329</c:v>
                </c:pt>
                <c:pt idx="49469">
                  <c:v>-88.055329</c:v>
                </c:pt>
                <c:pt idx="49470">
                  <c:v>-88.055329</c:v>
                </c:pt>
                <c:pt idx="49471">
                  <c:v>-88.055329</c:v>
                </c:pt>
                <c:pt idx="49472">
                  <c:v>-88.055329</c:v>
                </c:pt>
                <c:pt idx="49473">
                  <c:v>-88.055329</c:v>
                </c:pt>
                <c:pt idx="49474">
                  <c:v>-88.055329</c:v>
                </c:pt>
                <c:pt idx="49475">
                  <c:v>-88.055329</c:v>
                </c:pt>
                <c:pt idx="49476">
                  <c:v>-88.055329</c:v>
                </c:pt>
                <c:pt idx="49477">
                  <c:v>-88.055329</c:v>
                </c:pt>
                <c:pt idx="49478">
                  <c:v>-88.055329</c:v>
                </c:pt>
                <c:pt idx="49479">
                  <c:v>-88.055329</c:v>
                </c:pt>
                <c:pt idx="49480">
                  <c:v>-88.055329</c:v>
                </c:pt>
                <c:pt idx="49481">
                  <c:v>-88.055329</c:v>
                </c:pt>
                <c:pt idx="49482">
                  <c:v>-88.055329</c:v>
                </c:pt>
                <c:pt idx="49483">
                  <c:v>-88.055329</c:v>
                </c:pt>
                <c:pt idx="49484">
                  <c:v>-88.055329</c:v>
                </c:pt>
                <c:pt idx="49485">
                  <c:v>-88.055329</c:v>
                </c:pt>
                <c:pt idx="49486">
                  <c:v>-88.055329</c:v>
                </c:pt>
                <c:pt idx="49487">
                  <c:v>-88.055329</c:v>
                </c:pt>
                <c:pt idx="49488">
                  <c:v>-88.055329</c:v>
                </c:pt>
                <c:pt idx="49489">
                  <c:v>-88.055329</c:v>
                </c:pt>
                <c:pt idx="49490">
                  <c:v>-88.055329</c:v>
                </c:pt>
                <c:pt idx="49491">
                  <c:v>-88.055329</c:v>
                </c:pt>
                <c:pt idx="49492">
                  <c:v>-88.055329</c:v>
                </c:pt>
                <c:pt idx="49493">
                  <c:v>-88.055329</c:v>
                </c:pt>
                <c:pt idx="49494">
                  <c:v>-88.055329</c:v>
                </c:pt>
                <c:pt idx="49495">
                  <c:v>-88.055329</c:v>
                </c:pt>
                <c:pt idx="49496">
                  <c:v>-88.055329</c:v>
                </c:pt>
                <c:pt idx="49497">
                  <c:v>-88.055329</c:v>
                </c:pt>
                <c:pt idx="49498">
                  <c:v>-88.055329</c:v>
                </c:pt>
                <c:pt idx="49499">
                  <c:v>-88.055329</c:v>
                </c:pt>
                <c:pt idx="49500">
                  <c:v>-88.055329</c:v>
                </c:pt>
                <c:pt idx="49501">
                  <c:v>-88.055329</c:v>
                </c:pt>
                <c:pt idx="49502">
                  <c:v>-88.055329</c:v>
                </c:pt>
                <c:pt idx="49503">
                  <c:v>-88.055329</c:v>
                </c:pt>
                <c:pt idx="49504">
                  <c:v>-88.055329</c:v>
                </c:pt>
                <c:pt idx="49505">
                  <c:v>-88.055329</c:v>
                </c:pt>
                <c:pt idx="49506">
                  <c:v>-88.055329</c:v>
                </c:pt>
                <c:pt idx="49507">
                  <c:v>-88.055329</c:v>
                </c:pt>
                <c:pt idx="49508">
                  <c:v>-88.055329</c:v>
                </c:pt>
                <c:pt idx="49509">
                  <c:v>-88.055329</c:v>
                </c:pt>
                <c:pt idx="49510">
                  <c:v>-88.055329</c:v>
                </c:pt>
                <c:pt idx="49511">
                  <c:v>-88.055329</c:v>
                </c:pt>
                <c:pt idx="49512">
                  <c:v>-88.055329</c:v>
                </c:pt>
                <c:pt idx="49513">
                  <c:v>-88.055329</c:v>
                </c:pt>
                <c:pt idx="49514">
                  <c:v>-88.055329</c:v>
                </c:pt>
                <c:pt idx="49515">
                  <c:v>-88.055329</c:v>
                </c:pt>
                <c:pt idx="49516">
                  <c:v>-88.055329</c:v>
                </c:pt>
                <c:pt idx="49517">
                  <c:v>-88.055329</c:v>
                </c:pt>
                <c:pt idx="49518">
                  <c:v>-88.055329</c:v>
                </c:pt>
                <c:pt idx="49519">
                  <c:v>-88.055329</c:v>
                </c:pt>
                <c:pt idx="49520">
                  <c:v>-88.055329</c:v>
                </c:pt>
                <c:pt idx="49521">
                  <c:v>-88.055329</c:v>
                </c:pt>
                <c:pt idx="49522">
                  <c:v>-88.055329</c:v>
                </c:pt>
                <c:pt idx="49523">
                  <c:v>-88.055329</c:v>
                </c:pt>
                <c:pt idx="49524">
                  <c:v>-88.055329</c:v>
                </c:pt>
                <c:pt idx="49525">
                  <c:v>-88.055329</c:v>
                </c:pt>
                <c:pt idx="49526">
                  <c:v>-88.055329</c:v>
                </c:pt>
                <c:pt idx="49527">
                  <c:v>-88.055329</c:v>
                </c:pt>
                <c:pt idx="49528">
                  <c:v>-88.055329</c:v>
                </c:pt>
                <c:pt idx="49529">
                  <c:v>-88.055329</c:v>
                </c:pt>
                <c:pt idx="49530">
                  <c:v>-88.055329</c:v>
                </c:pt>
                <c:pt idx="49531">
                  <c:v>-88.055329</c:v>
                </c:pt>
                <c:pt idx="49532">
                  <c:v>-88.055329</c:v>
                </c:pt>
                <c:pt idx="49533">
                  <c:v>-88.055329</c:v>
                </c:pt>
                <c:pt idx="49534">
                  <c:v>-88.055329</c:v>
                </c:pt>
                <c:pt idx="49535">
                  <c:v>-88.055329</c:v>
                </c:pt>
                <c:pt idx="49536">
                  <c:v>-88.055329</c:v>
                </c:pt>
                <c:pt idx="49537">
                  <c:v>-88.055329</c:v>
                </c:pt>
                <c:pt idx="49538">
                  <c:v>-88.055329</c:v>
                </c:pt>
                <c:pt idx="49539">
                  <c:v>-88.055329</c:v>
                </c:pt>
                <c:pt idx="49540">
                  <c:v>-88.055329</c:v>
                </c:pt>
                <c:pt idx="49541">
                  <c:v>-88.055329</c:v>
                </c:pt>
                <c:pt idx="49542">
                  <c:v>-88.055329</c:v>
                </c:pt>
                <c:pt idx="49543">
                  <c:v>-88.055329</c:v>
                </c:pt>
                <c:pt idx="49544">
                  <c:v>-88.055329</c:v>
                </c:pt>
                <c:pt idx="49545">
                  <c:v>-88.055329</c:v>
                </c:pt>
                <c:pt idx="49546">
                  <c:v>-88.055329</c:v>
                </c:pt>
                <c:pt idx="49547">
                  <c:v>-88.055329</c:v>
                </c:pt>
                <c:pt idx="49548">
                  <c:v>-88.055329</c:v>
                </c:pt>
                <c:pt idx="49549">
                  <c:v>-88.055329</c:v>
                </c:pt>
                <c:pt idx="49550">
                  <c:v>-88.055329</c:v>
                </c:pt>
                <c:pt idx="49551">
                  <c:v>-88.055329</c:v>
                </c:pt>
                <c:pt idx="49552">
                  <c:v>-88.055329</c:v>
                </c:pt>
                <c:pt idx="49553">
                  <c:v>-88.055329</c:v>
                </c:pt>
                <c:pt idx="49554">
                  <c:v>-88.055329</c:v>
                </c:pt>
                <c:pt idx="49555">
                  <c:v>-88.055329</c:v>
                </c:pt>
                <c:pt idx="49556">
                  <c:v>-88.055329</c:v>
                </c:pt>
                <c:pt idx="49557">
                  <c:v>-88.055329</c:v>
                </c:pt>
                <c:pt idx="49558">
                  <c:v>-88.055329</c:v>
                </c:pt>
                <c:pt idx="49559">
                  <c:v>-88.055329</c:v>
                </c:pt>
                <c:pt idx="49560">
                  <c:v>-88.055329</c:v>
                </c:pt>
                <c:pt idx="49561">
                  <c:v>-88.055329</c:v>
                </c:pt>
                <c:pt idx="49562">
                  <c:v>-88.055329</c:v>
                </c:pt>
                <c:pt idx="49563">
                  <c:v>-88.055329</c:v>
                </c:pt>
                <c:pt idx="49564">
                  <c:v>-88.055329</c:v>
                </c:pt>
                <c:pt idx="49565">
                  <c:v>-88.055329</c:v>
                </c:pt>
                <c:pt idx="49566">
                  <c:v>-88.055329</c:v>
                </c:pt>
                <c:pt idx="49567">
                  <c:v>-88.055329</c:v>
                </c:pt>
                <c:pt idx="49568">
                  <c:v>-88.055329</c:v>
                </c:pt>
                <c:pt idx="49569">
                  <c:v>-88.055329</c:v>
                </c:pt>
                <c:pt idx="49570">
                  <c:v>-88.055329</c:v>
                </c:pt>
                <c:pt idx="49571">
                  <c:v>-88.055329</c:v>
                </c:pt>
                <c:pt idx="49572">
                  <c:v>-88.055329</c:v>
                </c:pt>
                <c:pt idx="49573">
                  <c:v>-88.055329</c:v>
                </c:pt>
                <c:pt idx="49574">
                  <c:v>-88.055329</c:v>
                </c:pt>
                <c:pt idx="49575">
                  <c:v>-88.055329</c:v>
                </c:pt>
                <c:pt idx="49576">
                  <c:v>-88.055329</c:v>
                </c:pt>
                <c:pt idx="49577">
                  <c:v>-88.055329</c:v>
                </c:pt>
                <c:pt idx="49578">
                  <c:v>-88.055329</c:v>
                </c:pt>
                <c:pt idx="49579">
                  <c:v>-88.055329</c:v>
                </c:pt>
                <c:pt idx="49580">
                  <c:v>-88.055329</c:v>
                </c:pt>
                <c:pt idx="49581">
                  <c:v>-88.055329</c:v>
                </c:pt>
                <c:pt idx="49582">
                  <c:v>-88.055329</c:v>
                </c:pt>
                <c:pt idx="49583">
                  <c:v>-88.055329</c:v>
                </c:pt>
                <c:pt idx="49584">
                  <c:v>-88.055329</c:v>
                </c:pt>
                <c:pt idx="49585">
                  <c:v>-88.055329</c:v>
                </c:pt>
                <c:pt idx="49586">
                  <c:v>-88.055329</c:v>
                </c:pt>
                <c:pt idx="49587">
                  <c:v>-88.055329</c:v>
                </c:pt>
                <c:pt idx="49588">
                  <c:v>-88.055329</c:v>
                </c:pt>
                <c:pt idx="49589">
                  <c:v>-88.055329</c:v>
                </c:pt>
                <c:pt idx="49590">
                  <c:v>-88.055329</c:v>
                </c:pt>
                <c:pt idx="49591">
                  <c:v>-88.055329</c:v>
                </c:pt>
                <c:pt idx="49592">
                  <c:v>-88.055329</c:v>
                </c:pt>
                <c:pt idx="49593">
                  <c:v>-88.055329</c:v>
                </c:pt>
                <c:pt idx="49594">
                  <c:v>-88.055329</c:v>
                </c:pt>
                <c:pt idx="49595">
                  <c:v>-88.055329</c:v>
                </c:pt>
                <c:pt idx="49596">
                  <c:v>-88.055329</c:v>
                </c:pt>
                <c:pt idx="49597">
                  <c:v>-88.055329</c:v>
                </c:pt>
                <c:pt idx="49598">
                  <c:v>-88.055329</c:v>
                </c:pt>
                <c:pt idx="49599">
                  <c:v>-88.055329</c:v>
                </c:pt>
                <c:pt idx="49600">
                  <c:v>-88.055329</c:v>
                </c:pt>
                <c:pt idx="49601">
                  <c:v>-88.055329</c:v>
                </c:pt>
                <c:pt idx="49602">
                  <c:v>-88.055329</c:v>
                </c:pt>
                <c:pt idx="49603">
                  <c:v>-88.055329</c:v>
                </c:pt>
                <c:pt idx="49604">
                  <c:v>-88.055329</c:v>
                </c:pt>
                <c:pt idx="49605">
                  <c:v>-88.055329</c:v>
                </c:pt>
                <c:pt idx="49606">
                  <c:v>-88.055329</c:v>
                </c:pt>
                <c:pt idx="49607">
                  <c:v>-88.055329999999998</c:v>
                </c:pt>
                <c:pt idx="49608">
                  <c:v>-88.055329999999998</c:v>
                </c:pt>
                <c:pt idx="49609">
                  <c:v>-88.055329999999998</c:v>
                </c:pt>
                <c:pt idx="49610">
                  <c:v>-88.055329999999998</c:v>
                </c:pt>
                <c:pt idx="49611">
                  <c:v>-88.055329999999998</c:v>
                </c:pt>
                <c:pt idx="49612">
                  <c:v>-88.055329999999998</c:v>
                </c:pt>
                <c:pt idx="49613">
                  <c:v>-88.055329999999998</c:v>
                </c:pt>
                <c:pt idx="49614">
                  <c:v>-88.055329999999998</c:v>
                </c:pt>
                <c:pt idx="49615">
                  <c:v>-88.055329999999998</c:v>
                </c:pt>
                <c:pt idx="49616">
                  <c:v>-88.055329999999998</c:v>
                </c:pt>
                <c:pt idx="49617">
                  <c:v>-88.055329999999998</c:v>
                </c:pt>
                <c:pt idx="49618">
                  <c:v>-88.055329999999998</c:v>
                </c:pt>
                <c:pt idx="49619">
                  <c:v>-88.055329999999998</c:v>
                </c:pt>
                <c:pt idx="49620">
                  <c:v>-88.055329999999998</c:v>
                </c:pt>
                <c:pt idx="49621">
                  <c:v>-88.055329999999998</c:v>
                </c:pt>
                <c:pt idx="49622">
                  <c:v>-88.055329999999998</c:v>
                </c:pt>
                <c:pt idx="49623">
                  <c:v>-88.055329999999998</c:v>
                </c:pt>
                <c:pt idx="49624">
                  <c:v>-88.055329999999998</c:v>
                </c:pt>
                <c:pt idx="49625">
                  <c:v>-88.055329999999998</c:v>
                </c:pt>
                <c:pt idx="49626">
                  <c:v>-88.055329999999998</c:v>
                </c:pt>
                <c:pt idx="49627">
                  <c:v>-88.055329999999998</c:v>
                </c:pt>
                <c:pt idx="49628">
                  <c:v>-88.055329999999998</c:v>
                </c:pt>
                <c:pt idx="49629">
                  <c:v>-88.055329999999998</c:v>
                </c:pt>
                <c:pt idx="49630">
                  <c:v>-88.055329999999998</c:v>
                </c:pt>
                <c:pt idx="49631">
                  <c:v>-88.055329999999998</c:v>
                </c:pt>
                <c:pt idx="49632">
                  <c:v>-88.055329999999998</c:v>
                </c:pt>
                <c:pt idx="49633">
                  <c:v>-88.055329999999998</c:v>
                </c:pt>
                <c:pt idx="49634">
                  <c:v>-88.055329999999998</c:v>
                </c:pt>
                <c:pt idx="49635">
                  <c:v>-88.055329999999998</c:v>
                </c:pt>
                <c:pt idx="49636">
                  <c:v>-88.055329999999998</c:v>
                </c:pt>
                <c:pt idx="49637">
                  <c:v>-88.055329999999998</c:v>
                </c:pt>
                <c:pt idx="49638">
                  <c:v>-88.055329999999998</c:v>
                </c:pt>
                <c:pt idx="49639">
                  <c:v>-88.055329999999998</c:v>
                </c:pt>
                <c:pt idx="49640">
                  <c:v>-88.055329999999998</c:v>
                </c:pt>
                <c:pt idx="49641">
                  <c:v>-88.055329999999998</c:v>
                </c:pt>
                <c:pt idx="49642">
                  <c:v>-88.055329999999998</c:v>
                </c:pt>
                <c:pt idx="49643">
                  <c:v>-88.055329999999998</c:v>
                </c:pt>
                <c:pt idx="49644">
                  <c:v>-88.055329999999998</c:v>
                </c:pt>
                <c:pt idx="49645">
                  <c:v>-88.055329999999998</c:v>
                </c:pt>
                <c:pt idx="49646">
                  <c:v>-88.055329999999998</c:v>
                </c:pt>
                <c:pt idx="49647">
                  <c:v>-88.055329999999998</c:v>
                </c:pt>
                <c:pt idx="49648">
                  <c:v>-88.055329999999998</c:v>
                </c:pt>
                <c:pt idx="49649">
                  <c:v>-88.055329999999998</c:v>
                </c:pt>
                <c:pt idx="49650">
                  <c:v>-88.055329999999998</c:v>
                </c:pt>
                <c:pt idx="49651">
                  <c:v>-88.055329999999998</c:v>
                </c:pt>
                <c:pt idx="49652">
                  <c:v>-88.055329999999998</c:v>
                </c:pt>
                <c:pt idx="49653">
                  <c:v>-88.055329999999998</c:v>
                </c:pt>
                <c:pt idx="49654">
                  <c:v>-88.055329999999998</c:v>
                </c:pt>
                <c:pt idx="49655">
                  <c:v>-88.055329999999998</c:v>
                </c:pt>
                <c:pt idx="49656">
                  <c:v>-88.055329999999998</c:v>
                </c:pt>
                <c:pt idx="49657">
                  <c:v>-88.055329999999998</c:v>
                </c:pt>
                <c:pt idx="49658">
                  <c:v>-88.055329999999998</c:v>
                </c:pt>
                <c:pt idx="49659">
                  <c:v>-88.055329999999998</c:v>
                </c:pt>
                <c:pt idx="49660">
                  <c:v>-88.055329999999998</c:v>
                </c:pt>
                <c:pt idx="49661">
                  <c:v>-88.055329999999998</c:v>
                </c:pt>
                <c:pt idx="49662">
                  <c:v>-88.055329999999998</c:v>
                </c:pt>
                <c:pt idx="49663">
                  <c:v>-88.055329999999998</c:v>
                </c:pt>
                <c:pt idx="49664">
                  <c:v>-88.055329999999998</c:v>
                </c:pt>
                <c:pt idx="49665">
                  <c:v>-88.055329999999998</c:v>
                </c:pt>
                <c:pt idx="49666">
                  <c:v>-88.055329999999998</c:v>
                </c:pt>
                <c:pt idx="49667">
                  <c:v>-88.055329999999998</c:v>
                </c:pt>
                <c:pt idx="49668">
                  <c:v>-88.055329999999998</c:v>
                </c:pt>
                <c:pt idx="49669">
                  <c:v>-88.055329999999998</c:v>
                </c:pt>
                <c:pt idx="49670">
                  <c:v>-88.055329999999998</c:v>
                </c:pt>
                <c:pt idx="49671">
                  <c:v>-88.055329999999998</c:v>
                </c:pt>
                <c:pt idx="49672">
                  <c:v>-88.055329999999998</c:v>
                </c:pt>
                <c:pt idx="49673">
                  <c:v>-88.055329999999998</c:v>
                </c:pt>
                <c:pt idx="49674">
                  <c:v>-88.055329999999998</c:v>
                </c:pt>
                <c:pt idx="49675">
                  <c:v>-88.055329999999998</c:v>
                </c:pt>
                <c:pt idx="49676">
                  <c:v>-88.055329999999998</c:v>
                </c:pt>
                <c:pt idx="49677">
                  <c:v>-88.055329999999998</c:v>
                </c:pt>
                <c:pt idx="49678">
                  <c:v>-88.055329999999998</c:v>
                </c:pt>
                <c:pt idx="49679">
                  <c:v>-88.055329999999998</c:v>
                </c:pt>
                <c:pt idx="49680">
                  <c:v>-88.055329999999998</c:v>
                </c:pt>
                <c:pt idx="49681">
                  <c:v>-88.055329999999998</c:v>
                </c:pt>
                <c:pt idx="49682">
                  <c:v>-88.055329999999998</c:v>
                </c:pt>
                <c:pt idx="49683">
                  <c:v>-88.055329999999998</c:v>
                </c:pt>
                <c:pt idx="49684">
                  <c:v>-88.055329999999998</c:v>
                </c:pt>
                <c:pt idx="49685">
                  <c:v>-88.055329999999998</c:v>
                </c:pt>
                <c:pt idx="49686">
                  <c:v>-88.055329999999998</c:v>
                </c:pt>
                <c:pt idx="49687">
                  <c:v>-88.055329999999998</c:v>
                </c:pt>
                <c:pt idx="49688">
                  <c:v>-88.055329999999998</c:v>
                </c:pt>
                <c:pt idx="49689">
                  <c:v>-88.055329999999998</c:v>
                </c:pt>
                <c:pt idx="49690">
                  <c:v>-88.055329999999998</c:v>
                </c:pt>
                <c:pt idx="49691">
                  <c:v>-88.055329999999998</c:v>
                </c:pt>
                <c:pt idx="49692">
                  <c:v>-88.055329999999998</c:v>
                </c:pt>
                <c:pt idx="49693">
                  <c:v>-88.055329999999998</c:v>
                </c:pt>
                <c:pt idx="49694">
                  <c:v>-88.055329999999998</c:v>
                </c:pt>
                <c:pt idx="49695">
                  <c:v>-88.055329999999998</c:v>
                </c:pt>
                <c:pt idx="49696">
                  <c:v>-88.055329999999998</c:v>
                </c:pt>
                <c:pt idx="49697">
                  <c:v>-88.055329999999998</c:v>
                </c:pt>
                <c:pt idx="49698">
                  <c:v>-88.055329999999998</c:v>
                </c:pt>
                <c:pt idx="49699">
                  <c:v>-88.055329999999998</c:v>
                </c:pt>
                <c:pt idx="49700">
                  <c:v>-88.055329999999998</c:v>
                </c:pt>
                <c:pt idx="49701">
                  <c:v>-88.055329999999998</c:v>
                </c:pt>
                <c:pt idx="49702">
                  <c:v>-88.055329999999998</c:v>
                </c:pt>
                <c:pt idx="49703">
                  <c:v>-88.055329999999998</c:v>
                </c:pt>
                <c:pt idx="49704">
                  <c:v>-88.055329999999998</c:v>
                </c:pt>
                <c:pt idx="49705">
                  <c:v>-88.055329999999998</c:v>
                </c:pt>
                <c:pt idx="49706">
                  <c:v>-88.055329999999998</c:v>
                </c:pt>
                <c:pt idx="49707">
                  <c:v>-88.055329999999998</c:v>
                </c:pt>
                <c:pt idx="49708">
                  <c:v>-88.055329999999998</c:v>
                </c:pt>
                <c:pt idx="49709">
                  <c:v>-88.055329999999998</c:v>
                </c:pt>
                <c:pt idx="49710">
                  <c:v>-88.055329999999998</c:v>
                </c:pt>
                <c:pt idx="49711">
                  <c:v>-88.055329999999998</c:v>
                </c:pt>
                <c:pt idx="49712">
                  <c:v>-88.055329999999998</c:v>
                </c:pt>
                <c:pt idx="49713">
                  <c:v>-88.055329999999998</c:v>
                </c:pt>
                <c:pt idx="49714">
                  <c:v>-88.055329999999998</c:v>
                </c:pt>
                <c:pt idx="49715">
                  <c:v>-88.055329999999998</c:v>
                </c:pt>
                <c:pt idx="49716">
                  <c:v>-88.055329999999998</c:v>
                </c:pt>
                <c:pt idx="49717">
                  <c:v>-88.055329999999998</c:v>
                </c:pt>
                <c:pt idx="49718">
                  <c:v>-88.055329999999998</c:v>
                </c:pt>
                <c:pt idx="49719">
                  <c:v>-88.055329999999998</c:v>
                </c:pt>
                <c:pt idx="49720">
                  <c:v>-88.055329999999998</c:v>
                </c:pt>
                <c:pt idx="49721">
                  <c:v>-88.055329999999998</c:v>
                </c:pt>
                <c:pt idx="49722">
                  <c:v>-88.055329999999998</c:v>
                </c:pt>
                <c:pt idx="49723">
                  <c:v>-88.055329999999998</c:v>
                </c:pt>
                <c:pt idx="49724">
                  <c:v>-88.055329999999998</c:v>
                </c:pt>
                <c:pt idx="49725">
                  <c:v>-88.055329999999998</c:v>
                </c:pt>
                <c:pt idx="49726">
                  <c:v>-88.055329999999998</c:v>
                </c:pt>
                <c:pt idx="49727">
                  <c:v>-88.055329999999998</c:v>
                </c:pt>
                <c:pt idx="49728">
                  <c:v>-88.055329999999998</c:v>
                </c:pt>
                <c:pt idx="49729">
                  <c:v>-88.055329999999998</c:v>
                </c:pt>
                <c:pt idx="49730">
                  <c:v>-88.055329999999998</c:v>
                </c:pt>
                <c:pt idx="49731">
                  <c:v>-88.055329999999998</c:v>
                </c:pt>
                <c:pt idx="49732">
                  <c:v>-88.055329999999998</c:v>
                </c:pt>
                <c:pt idx="49733">
                  <c:v>-88.055329999999998</c:v>
                </c:pt>
                <c:pt idx="49734">
                  <c:v>-88.055329999999998</c:v>
                </c:pt>
                <c:pt idx="49735">
                  <c:v>-88.055329999999998</c:v>
                </c:pt>
                <c:pt idx="49736">
                  <c:v>-88.055329999999998</c:v>
                </c:pt>
                <c:pt idx="49737">
                  <c:v>-88.055329999999998</c:v>
                </c:pt>
                <c:pt idx="49738">
                  <c:v>-88.055329999999998</c:v>
                </c:pt>
                <c:pt idx="49739">
                  <c:v>-88.055329999999998</c:v>
                </c:pt>
                <c:pt idx="49740">
                  <c:v>-88.055329999999998</c:v>
                </c:pt>
                <c:pt idx="49741">
                  <c:v>-88.055329999999998</c:v>
                </c:pt>
                <c:pt idx="49742">
                  <c:v>-88.055329999999998</c:v>
                </c:pt>
                <c:pt idx="49743">
                  <c:v>-88.055329999999998</c:v>
                </c:pt>
                <c:pt idx="49744">
                  <c:v>-88.055329999999998</c:v>
                </c:pt>
                <c:pt idx="49745">
                  <c:v>-88.055329999999998</c:v>
                </c:pt>
                <c:pt idx="49746">
                  <c:v>-88.055329999999998</c:v>
                </c:pt>
                <c:pt idx="49747">
                  <c:v>-88.055329999999998</c:v>
                </c:pt>
                <c:pt idx="49748">
                  <c:v>-88.055329999999998</c:v>
                </c:pt>
                <c:pt idx="49749">
                  <c:v>-88.055329999999998</c:v>
                </c:pt>
                <c:pt idx="49750">
                  <c:v>-88.055329999999998</c:v>
                </c:pt>
                <c:pt idx="49751">
                  <c:v>-88.055329999999998</c:v>
                </c:pt>
                <c:pt idx="49752">
                  <c:v>-88.055329999999998</c:v>
                </c:pt>
                <c:pt idx="49753">
                  <c:v>-88.055329999999998</c:v>
                </c:pt>
                <c:pt idx="49754">
                  <c:v>-88.055329999999998</c:v>
                </c:pt>
                <c:pt idx="49755">
                  <c:v>-88.055329999999998</c:v>
                </c:pt>
                <c:pt idx="49756">
                  <c:v>-88.055329999999998</c:v>
                </c:pt>
                <c:pt idx="49757">
                  <c:v>-88.055329999999998</c:v>
                </c:pt>
                <c:pt idx="49758">
                  <c:v>-88.055329999999998</c:v>
                </c:pt>
                <c:pt idx="49759">
                  <c:v>-88.055329999999998</c:v>
                </c:pt>
                <c:pt idx="49760">
                  <c:v>-88.055329999999998</c:v>
                </c:pt>
                <c:pt idx="49761">
                  <c:v>-88.055329999999998</c:v>
                </c:pt>
                <c:pt idx="49762">
                  <c:v>-88.055329999999998</c:v>
                </c:pt>
                <c:pt idx="49763">
                  <c:v>-88.055329999999998</c:v>
                </c:pt>
                <c:pt idx="49764">
                  <c:v>-88.055329999999998</c:v>
                </c:pt>
                <c:pt idx="49765">
                  <c:v>-88.055329999999998</c:v>
                </c:pt>
                <c:pt idx="49766">
                  <c:v>-88.055329999999998</c:v>
                </c:pt>
                <c:pt idx="49767">
                  <c:v>-88.055329999999998</c:v>
                </c:pt>
                <c:pt idx="49768">
                  <c:v>-88.055329999999998</c:v>
                </c:pt>
                <c:pt idx="49769">
                  <c:v>-88.055329999999998</c:v>
                </c:pt>
                <c:pt idx="49770">
                  <c:v>-88.055329999999998</c:v>
                </c:pt>
                <c:pt idx="49771">
                  <c:v>-88.055329999999998</c:v>
                </c:pt>
                <c:pt idx="49772">
                  <c:v>-88.055329999999998</c:v>
                </c:pt>
                <c:pt idx="49773">
                  <c:v>-88.055329999999998</c:v>
                </c:pt>
                <c:pt idx="49774">
                  <c:v>-88.055329999999998</c:v>
                </c:pt>
                <c:pt idx="49775">
                  <c:v>-88.055329999999998</c:v>
                </c:pt>
                <c:pt idx="49776">
                  <c:v>-88.055329999999998</c:v>
                </c:pt>
                <c:pt idx="49777">
                  <c:v>-88.055329999999998</c:v>
                </c:pt>
                <c:pt idx="49778">
                  <c:v>-88.055329999999998</c:v>
                </c:pt>
                <c:pt idx="49779">
                  <c:v>-88.055329999999998</c:v>
                </c:pt>
                <c:pt idx="49780">
                  <c:v>-88.055329999999998</c:v>
                </c:pt>
                <c:pt idx="49781">
                  <c:v>-88.055329999999998</c:v>
                </c:pt>
                <c:pt idx="49782">
                  <c:v>-88.055329999999998</c:v>
                </c:pt>
                <c:pt idx="49783">
                  <c:v>-88.055329999999998</c:v>
                </c:pt>
                <c:pt idx="49784">
                  <c:v>-88.055329999999998</c:v>
                </c:pt>
                <c:pt idx="49785">
                  <c:v>-88.055329999999998</c:v>
                </c:pt>
                <c:pt idx="49786">
                  <c:v>-88.055329999999998</c:v>
                </c:pt>
                <c:pt idx="49787">
                  <c:v>-88.055329999999998</c:v>
                </c:pt>
                <c:pt idx="49788">
                  <c:v>-88.055329999999998</c:v>
                </c:pt>
                <c:pt idx="49789">
                  <c:v>-88.055330999999995</c:v>
                </c:pt>
                <c:pt idx="49790">
                  <c:v>-88.055330999999995</c:v>
                </c:pt>
                <c:pt idx="49791">
                  <c:v>-88.055330999999995</c:v>
                </c:pt>
                <c:pt idx="49792">
                  <c:v>-88.055330999999995</c:v>
                </c:pt>
                <c:pt idx="49793">
                  <c:v>-88.055330999999995</c:v>
                </c:pt>
                <c:pt idx="49794">
                  <c:v>-88.055330999999995</c:v>
                </c:pt>
                <c:pt idx="49795">
                  <c:v>-88.055330999999995</c:v>
                </c:pt>
                <c:pt idx="49796">
                  <c:v>-88.055330999999995</c:v>
                </c:pt>
                <c:pt idx="49797">
                  <c:v>-88.055330999999995</c:v>
                </c:pt>
                <c:pt idx="49798">
                  <c:v>-88.055330999999995</c:v>
                </c:pt>
                <c:pt idx="49799">
                  <c:v>-88.055330999999995</c:v>
                </c:pt>
                <c:pt idx="49800">
                  <c:v>-88.055330999999995</c:v>
                </c:pt>
                <c:pt idx="49801">
                  <c:v>-88.055330999999995</c:v>
                </c:pt>
                <c:pt idx="49802">
                  <c:v>-88.055330999999995</c:v>
                </c:pt>
                <c:pt idx="49803">
                  <c:v>-88.055330999999995</c:v>
                </c:pt>
                <c:pt idx="49804">
                  <c:v>-88.055330999999995</c:v>
                </c:pt>
                <c:pt idx="49805">
                  <c:v>-88.055330999999995</c:v>
                </c:pt>
                <c:pt idx="49806">
                  <c:v>-88.055330999999995</c:v>
                </c:pt>
                <c:pt idx="49807">
                  <c:v>-88.055330999999995</c:v>
                </c:pt>
                <c:pt idx="49808">
                  <c:v>-88.055330999999995</c:v>
                </c:pt>
                <c:pt idx="49809">
                  <c:v>-88.055330999999995</c:v>
                </c:pt>
                <c:pt idx="49810">
                  <c:v>-88.055330999999995</c:v>
                </c:pt>
                <c:pt idx="49811">
                  <c:v>-88.055330999999995</c:v>
                </c:pt>
                <c:pt idx="49812">
                  <c:v>-88.055330999999995</c:v>
                </c:pt>
                <c:pt idx="49813">
                  <c:v>-88.055330999999995</c:v>
                </c:pt>
                <c:pt idx="49814">
                  <c:v>-88.055330999999995</c:v>
                </c:pt>
                <c:pt idx="49815">
                  <c:v>-88.055330999999995</c:v>
                </c:pt>
                <c:pt idx="49816">
                  <c:v>-88.055330999999995</c:v>
                </c:pt>
                <c:pt idx="49817">
                  <c:v>-88.055330999999995</c:v>
                </c:pt>
                <c:pt idx="49818">
                  <c:v>-88.055330999999995</c:v>
                </c:pt>
                <c:pt idx="49819">
                  <c:v>-88.055330999999995</c:v>
                </c:pt>
                <c:pt idx="49820">
                  <c:v>-88.055330999999995</c:v>
                </c:pt>
                <c:pt idx="49821">
                  <c:v>-88.055330999999995</c:v>
                </c:pt>
                <c:pt idx="49822">
                  <c:v>-88.055330999999995</c:v>
                </c:pt>
                <c:pt idx="49823">
                  <c:v>-88.055330999999995</c:v>
                </c:pt>
                <c:pt idx="49824">
                  <c:v>-88.055330999999995</c:v>
                </c:pt>
                <c:pt idx="49825">
                  <c:v>-88.055330999999995</c:v>
                </c:pt>
                <c:pt idx="49826">
                  <c:v>-88.055330999999995</c:v>
                </c:pt>
                <c:pt idx="49827">
                  <c:v>-88.055330999999995</c:v>
                </c:pt>
                <c:pt idx="49828">
                  <c:v>-88.055330999999995</c:v>
                </c:pt>
                <c:pt idx="49829">
                  <c:v>-88.055330999999995</c:v>
                </c:pt>
                <c:pt idx="49830">
                  <c:v>-88.055330999999995</c:v>
                </c:pt>
                <c:pt idx="49831">
                  <c:v>-88.055330999999995</c:v>
                </c:pt>
                <c:pt idx="49832">
                  <c:v>-88.055330999999995</c:v>
                </c:pt>
                <c:pt idx="49833">
                  <c:v>-88.055330999999995</c:v>
                </c:pt>
                <c:pt idx="49834">
                  <c:v>-88.055330999999995</c:v>
                </c:pt>
                <c:pt idx="49835">
                  <c:v>-88.055330999999995</c:v>
                </c:pt>
                <c:pt idx="49836">
                  <c:v>-88.055330999999995</c:v>
                </c:pt>
                <c:pt idx="49837">
                  <c:v>-88.055330999999995</c:v>
                </c:pt>
                <c:pt idx="49838">
                  <c:v>-88.055330999999995</c:v>
                </c:pt>
                <c:pt idx="49839">
                  <c:v>-88.055330999999995</c:v>
                </c:pt>
                <c:pt idx="49840">
                  <c:v>-88.055330999999995</c:v>
                </c:pt>
                <c:pt idx="49841">
                  <c:v>-88.055330999999995</c:v>
                </c:pt>
                <c:pt idx="49842">
                  <c:v>-88.055330999999995</c:v>
                </c:pt>
                <c:pt idx="49843">
                  <c:v>-88.055330999999995</c:v>
                </c:pt>
                <c:pt idx="49844">
                  <c:v>-88.055330999999995</c:v>
                </c:pt>
                <c:pt idx="49845">
                  <c:v>-88.055330999999995</c:v>
                </c:pt>
                <c:pt idx="49846">
                  <c:v>-88.055330999999995</c:v>
                </c:pt>
                <c:pt idx="49847">
                  <c:v>-88.055330999999995</c:v>
                </c:pt>
                <c:pt idx="49848">
                  <c:v>-88.055330999999995</c:v>
                </c:pt>
                <c:pt idx="49849">
                  <c:v>-88.055330999999995</c:v>
                </c:pt>
                <c:pt idx="49850">
                  <c:v>-88.055330999999995</c:v>
                </c:pt>
                <c:pt idx="49851">
                  <c:v>-88.055330999999995</c:v>
                </c:pt>
                <c:pt idx="49852">
                  <c:v>-88.055330999999995</c:v>
                </c:pt>
                <c:pt idx="49853">
                  <c:v>-88.055330999999995</c:v>
                </c:pt>
                <c:pt idx="49854">
                  <c:v>-88.055330999999995</c:v>
                </c:pt>
                <c:pt idx="49855">
                  <c:v>-88.055330999999995</c:v>
                </c:pt>
                <c:pt idx="49856">
                  <c:v>-88.055330999999995</c:v>
                </c:pt>
                <c:pt idx="49857">
                  <c:v>-88.055330999999995</c:v>
                </c:pt>
                <c:pt idx="49858">
                  <c:v>-88.055330999999995</c:v>
                </c:pt>
                <c:pt idx="49859">
                  <c:v>-88.055330999999995</c:v>
                </c:pt>
                <c:pt idx="49860">
                  <c:v>-88.055330999999995</c:v>
                </c:pt>
                <c:pt idx="49861">
                  <c:v>-88.055330999999995</c:v>
                </c:pt>
                <c:pt idx="49862">
                  <c:v>-88.055330999999995</c:v>
                </c:pt>
                <c:pt idx="49863">
                  <c:v>-88.055330999999995</c:v>
                </c:pt>
                <c:pt idx="49864">
                  <c:v>-88.055330999999995</c:v>
                </c:pt>
                <c:pt idx="49865">
                  <c:v>-88.055330999999995</c:v>
                </c:pt>
                <c:pt idx="49866">
                  <c:v>-88.055330999999995</c:v>
                </c:pt>
                <c:pt idx="49867">
                  <c:v>-88.055330999999995</c:v>
                </c:pt>
                <c:pt idx="49868">
                  <c:v>-88.055330999999995</c:v>
                </c:pt>
                <c:pt idx="49869">
                  <c:v>-88.055330999999995</c:v>
                </c:pt>
                <c:pt idx="49870">
                  <c:v>-88.055330999999995</c:v>
                </c:pt>
                <c:pt idx="49871">
                  <c:v>-88.055330999999995</c:v>
                </c:pt>
                <c:pt idx="49872">
                  <c:v>-88.055330999999995</c:v>
                </c:pt>
                <c:pt idx="49873">
                  <c:v>-88.055330999999995</c:v>
                </c:pt>
                <c:pt idx="49874">
                  <c:v>-88.055330999999995</c:v>
                </c:pt>
                <c:pt idx="49875">
                  <c:v>-88.055330999999995</c:v>
                </c:pt>
                <c:pt idx="49876">
                  <c:v>-88.055330999999995</c:v>
                </c:pt>
                <c:pt idx="49877">
                  <c:v>-88.055330999999995</c:v>
                </c:pt>
                <c:pt idx="49878">
                  <c:v>-88.055330999999995</c:v>
                </c:pt>
                <c:pt idx="49879">
                  <c:v>-88.055330999999995</c:v>
                </c:pt>
                <c:pt idx="49880">
                  <c:v>-88.055330999999995</c:v>
                </c:pt>
                <c:pt idx="49881">
                  <c:v>-88.055330999999995</c:v>
                </c:pt>
                <c:pt idx="49882">
                  <c:v>-88.055330999999995</c:v>
                </c:pt>
                <c:pt idx="49883">
                  <c:v>-88.055330999999995</c:v>
                </c:pt>
                <c:pt idx="49884">
                  <c:v>-88.055330999999995</c:v>
                </c:pt>
                <c:pt idx="49885">
                  <c:v>-88.055330999999995</c:v>
                </c:pt>
                <c:pt idx="49886">
                  <c:v>-88.055330999999995</c:v>
                </c:pt>
                <c:pt idx="49887">
                  <c:v>-88.055330999999995</c:v>
                </c:pt>
                <c:pt idx="49888">
                  <c:v>-88.055330999999995</c:v>
                </c:pt>
                <c:pt idx="49889">
                  <c:v>-88.055330999999995</c:v>
                </c:pt>
                <c:pt idx="49890">
                  <c:v>-88.055330999999995</c:v>
                </c:pt>
                <c:pt idx="49891">
                  <c:v>-88.055330999999995</c:v>
                </c:pt>
                <c:pt idx="49892">
                  <c:v>-88.055330999999995</c:v>
                </c:pt>
                <c:pt idx="49893">
                  <c:v>-88.055330999999995</c:v>
                </c:pt>
                <c:pt idx="49894">
                  <c:v>-88.055330999999995</c:v>
                </c:pt>
                <c:pt idx="49895">
                  <c:v>-88.055330999999995</c:v>
                </c:pt>
                <c:pt idx="49896">
                  <c:v>-88.055330999999995</c:v>
                </c:pt>
                <c:pt idx="49897">
                  <c:v>-88.055330999999995</c:v>
                </c:pt>
                <c:pt idx="49898">
                  <c:v>-88.055330999999995</c:v>
                </c:pt>
                <c:pt idx="49899">
                  <c:v>-88.055330999999995</c:v>
                </c:pt>
                <c:pt idx="49900">
                  <c:v>-88.055330999999995</c:v>
                </c:pt>
                <c:pt idx="49901">
                  <c:v>-88.055330999999995</c:v>
                </c:pt>
                <c:pt idx="49902">
                  <c:v>-88.055330999999995</c:v>
                </c:pt>
                <c:pt idx="49903">
                  <c:v>-88.055330999999995</c:v>
                </c:pt>
                <c:pt idx="49904">
                  <c:v>-88.055330999999995</c:v>
                </c:pt>
                <c:pt idx="49905">
                  <c:v>-88.055330999999995</c:v>
                </c:pt>
                <c:pt idx="49906">
                  <c:v>-88.055330999999995</c:v>
                </c:pt>
                <c:pt idx="49907">
                  <c:v>-88.055330999999995</c:v>
                </c:pt>
                <c:pt idx="49908">
                  <c:v>-88.055330999999995</c:v>
                </c:pt>
                <c:pt idx="49909">
                  <c:v>-88.055330999999995</c:v>
                </c:pt>
                <c:pt idx="49910">
                  <c:v>-88.055330999999995</c:v>
                </c:pt>
                <c:pt idx="49911">
                  <c:v>-88.055330999999995</c:v>
                </c:pt>
                <c:pt idx="49912">
                  <c:v>-88.055330999999995</c:v>
                </c:pt>
                <c:pt idx="49913">
                  <c:v>-88.055330999999995</c:v>
                </c:pt>
                <c:pt idx="49914">
                  <c:v>-88.055330999999995</c:v>
                </c:pt>
                <c:pt idx="49915">
                  <c:v>-88.055330999999995</c:v>
                </c:pt>
                <c:pt idx="49916">
                  <c:v>-88.055330999999995</c:v>
                </c:pt>
                <c:pt idx="49917">
                  <c:v>-88.055330999999995</c:v>
                </c:pt>
                <c:pt idx="49918">
                  <c:v>-88.055330999999995</c:v>
                </c:pt>
                <c:pt idx="49919">
                  <c:v>-88.055330999999995</c:v>
                </c:pt>
                <c:pt idx="49920">
                  <c:v>-88.055330999999995</c:v>
                </c:pt>
                <c:pt idx="49921">
                  <c:v>-88.055330999999995</c:v>
                </c:pt>
                <c:pt idx="49922">
                  <c:v>-88.055330999999995</c:v>
                </c:pt>
                <c:pt idx="49923">
                  <c:v>-88.055330999999995</c:v>
                </c:pt>
                <c:pt idx="49924">
                  <c:v>-88.055330999999995</c:v>
                </c:pt>
                <c:pt idx="49925">
                  <c:v>-88.055330999999995</c:v>
                </c:pt>
                <c:pt idx="49926">
                  <c:v>-88.055330999999995</c:v>
                </c:pt>
                <c:pt idx="49927">
                  <c:v>-88.055330999999995</c:v>
                </c:pt>
                <c:pt idx="49928">
                  <c:v>-88.055330999999995</c:v>
                </c:pt>
                <c:pt idx="49929">
                  <c:v>-88.055330999999995</c:v>
                </c:pt>
                <c:pt idx="49930">
                  <c:v>-88.055330999999995</c:v>
                </c:pt>
                <c:pt idx="49931">
                  <c:v>-88.055330999999995</c:v>
                </c:pt>
                <c:pt idx="49932">
                  <c:v>-88.055330999999995</c:v>
                </c:pt>
                <c:pt idx="49933">
                  <c:v>-88.055330999999995</c:v>
                </c:pt>
                <c:pt idx="49934">
                  <c:v>-88.055330999999995</c:v>
                </c:pt>
                <c:pt idx="49935">
                  <c:v>-88.055330999999995</c:v>
                </c:pt>
                <c:pt idx="49936">
                  <c:v>-88.055330999999995</c:v>
                </c:pt>
                <c:pt idx="49937">
                  <c:v>-88.055330999999995</c:v>
                </c:pt>
                <c:pt idx="49938">
                  <c:v>-88.055330999999995</c:v>
                </c:pt>
                <c:pt idx="49939">
                  <c:v>-88.055330999999995</c:v>
                </c:pt>
                <c:pt idx="49940">
                  <c:v>-88.055330999999995</c:v>
                </c:pt>
                <c:pt idx="49941">
                  <c:v>-88.055330999999995</c:v>
                </c:pt>
                <c:pt idx="49942">
                  <c:v>-88.055330999999995</c:v>
                </c:pt>
                <c:pt idx="49943">
                  <c:v>-88.055330999999995</c:v>
                </c:pt>
                <c:pt idx="49944">
                  <c:v>-88.055330999999995</c:v>
                </c:pt>
                <c:pt idx="49945">
                  <c:v>-88.055330999999995</c:v>
                </c:pt>
                <c:pt idx="49946">
                  <c:v>-88.055330999999995</c:v>
                </c:pt>
                <c:pt idx="49947">
                  <c:v>-88.055330999999995</c:v>
                </c:pt>
                <c:pt idx="49948">
                  <c:v>-88.055330999999995</c:v>
                </c:pt>
                <c:pt idx="49949">
                  <c:v>-88.055330999999995</c:v>
                </c:pt>
                <c:pt idx="49950">
                  <c:v>-88.055330999999995</c:v>
                </c:pt>
                <c:pt idx="49951">
                  <c:v>-88.055330999999995</c:v>
                </c:pt>
                <c:pt idx="49952">
                  <c:v>-88.055330999999995</c:v>
                </c:pt>
                <c:pt idx="49953">
                  <c:v>-88.055330999999995</c:v>
                </c:pt>
                <c:pt idx="49954">
                  <c:v>-88.055330999999995</c:v>
                </c:pt>
                <c:pt idx="49955">
                  <c:v>-88.055330999999995</c:v>
                </c:pt>
                <c:pt idx="49956">
                  <c:v>-88.055330999999995</c:v>
                </c:pt>
                <c:pt idx="49957">
                  <c:v>-88.055330999999995</c:v>
                </c:pt>
                <c:pt idx="49958">
                  <c:v>-88.055330999999995</c:v>
                </c:pt>
                <c:pt idx="49959">
                  <c:v>-88.055330999999995</c:v>
                </c:pt>
                <c:pt idx="49960">
                  <c:v>-88.055330999999995</c:v>
                </c:pt>
                <c:pt idx="49961">
                  <c:v>-88.055330999999995</c:v>
                </c:pt>
                <c:pt idx="49962">
                  <c:v>-88.055330999999995</c:v>
                </c:pt>
                <c:pt idx="49963">
                  <c:v>-88.055330999999995</c:v>
                </c:pt>
                <c:pt idx="49964">
                  <c:v>-88.055330999999995</c:v>
                </c:pt>
                <c:pt idx="49965">
                  <c:v>-88.055330999999995</c:v>
                </c:pt>
                <c:pt idx="49966">
                  <c:v>-88.055330999999995</c:v>
                </c:pt>
                <c:pt idx="49967">
                  <c:v>-88.055330999999995</c:v>
                </c:pt>
                <c:pt idx="49968">
                  <c:v>-88.055330999999995</c:v>
                </c:pt>
                <c:pt idx="49969">
                  <c:v>-88.055330999999995</c:v>
                </c:pt>
                <c:pt idx="49970">
                  <c:v>-88.055330999999995</c:v>
                </c:pt>
                <c:pt idx="49971">
                  <c:v>-88.055330999999995</c:v>
                </c:pt>
                <c:pt idx="49972">
                  <c:v>-88.055332000000007</c:v>
                </c:pt>
                <c:pt idx="49973">
                  <c:v>-88.055332000000007</c:v>
                </c:pt>
                <c:pt idx="49974">
                  <c:v>-88.055332000000007</c:v>
                </c:pt>
                <c:pt idx="49975">
                  <c:v>-88.055332000000007</c:v>
                </c:pt>
                <c:pt idx="49976">
                  <c:v>-88.055332000000007</c:v>
                </c:pt>
                <c:pt idx="49977">
                  <c:v>-88.055332000000007</c:v>
                </c:pt>
                <c:pt idx="49978">
                  <c:v>-88.055332000000007</c:v>
                </c:pt>
                <c:pt idx="49979">
                  <c:v>-88.055332000000007</c:v>
                </c:pt>
                <c:pt idx="49980">
                  <c:v>-88.055332000000007</c:v>
                </c:pt>
                <c:pt idx="49981">
                  <c:v>-88.055332000000007</c:v>
                </c:pt>
                <c:pt idx="49982">
                  <c:v>-88.055332000000007</c:v>
                </c:pt>
                <c:pt idx="49983">
                  <c:v>-88.055332000000007</c:v>
                </c:pt>
                <c:pt idx="49984">
                  <c:v>-88.055332000000007</c:v>
                </c:pt>
                <c:pt idx="49985">
                  <c:v>-88.055332000000007</c:v>
                </c:pt>
                <c:pt idx="49986">
                  <c:v>-88.055332000000007</c:v>
                </c:pt>
                <c:pt idx="49987">
                  <c:v>-88.055332000000007</c:v>
                </c:pt>
                <c:pt idx="49988">
                  <c:v>-88.055332000000007</c:v>
                </c:pt>
                <c:pt idx="49989">
                  <c:v>-88.055332000000007</c:v>
                </c:pt>
                <c:pt idx="49990">
                  <c:v>-88.055332000000007</c:v>
                </c:pt>
                <c:pt idx="49991">
                  <c:v>-88.055332000000007</c:v>
                </c:pt>
                <c:pt idx="49992">
                  <c:v>-88.055332000000007</c:v>
                </c:pt>
                <c:pt idx="49993">
                  <c:v>-88.055332000000007</c:v>
                </c:pt>
                <c:pt idx="49994">
                  <c:v>-88.055332000000007</c:v>
                </c:pt>
                <c:pt idx="49995">
                  <c:v>-88.055332000000007</c:v>
                </c:pt>
                <c:pt idx="49996">
                  <c:v>-88.055332000000007</c:v>
                </c:pt>
                <c:pt idx="49997">
                  <c:v>-88.055332000000007</c:v>
                </c:pt>
                <c:pt idx="49998">
                  <c:v>-88.055332000000007</c:v>
                </c:pt>
                <c:pt idx="49999">
                  <c:v>-88.055332000000007</c:v>
                </c:pt>
                <c:pt idx="50000">
                  <c:v>-88.055332000000007</c:v>
                </c:pt>
                <c:pt idx="50001">
                  <c:v>-88.055332000000007</c:v>
                </c:pt>
                <c:pt idx="50002">
                  <c:v>-88.055332000000007</c:v>
                </c:pt>
                <c:pt idx="50003">
                  <c:v>-88.055332000000007</c:v>
                </c:pt>
                <c:pt idx="50004">
                  <c:v>-88.055332000000007</c:v>
                </c:pt>
                <c:pt idx="50005">
                  <c:v>-88.055332000000007</c:v>
                </c:pt>
                <c:pt idx="50006">
                  <c:v>-88.055332000000007</c:v>
                </c:pt>
                <c:pt idx="50007">
                  <c:v>-88.055332000000007</c:v>
                </c:pt>
                <c:pt idx="50008">
                  <c:v>-88.055332000000007</c:v>
                </c:pt>
                <c:pt idx="50009">
                  <c:v>-88.055332000000007</c:v>
                </c:pt>
                <c:pt idx="50010">
                  <c:v>-88.055332000000007</c:v>
                </c:pt>
                <c:pt idx="50011">
                  <c:v>-88.055332000000007</c:v>
                </c:pt>
                <c:pt idx="50012">
                  <c:v>-88.055332000000007</c:v>
                </c:pt>
                <c:pt idx="50013">
                  <c:v>-88.055332000000007</c:v>
                </c:pt>
                <c:pt idx="50014">
                  <c:v>-88.055332000000007</c:v>
                </c:pt>
                <c:pt idx="50015">
                  <c:v>-88.055332000000007</c:v>
                </c:pt>
                <c:pt idx="50016">
                  <c:v>-88.055332000000007</c:v>
                </c:pt>
                <c:pt idx="50017">
                  <c:v>-88.055332000000007</c:v>
                </c:pt>
                <c:pt idx="50018">
                  <c:v>-88.055332000000007</c:v>
                </c:pt>
                <c:pt idx="50019">
                  <c:v>-88.055332000000007</c:v>
                </c:pt>
                <c:pt idx="50020">
                  <c:v>-88.055332000000007</c:v>
                </c:pt>
                <c:pt idx="50021">
                  <c:v>-88.055332000000007</c:v>
                </c:pt>
                <c:pt idx="50022">
                  <c:v>-88.055332000000007</c:v>
                </c:pt>
                <c:pt idx="50023">
                  <c:v>-88.055332000000007</c:v>
                </c:pt>
                <c:pt idx="50024">
                  <c:v>-88.055332000000007</c:v>
                </c:pt>
                <c:pt idx="50025">
                  <c:v>-88.055332000000007</c:v>
                </c:pt>
                <c:pt idx="50026">
                  <c:v>-88.055332000000007</c:v>
                </c:pt>
                <c:pt idx="50027">
                  <c:v>-88.055332000000007</c:v>
                </c:pt>
                <c:pt idx="50028">
                  <c:v>-88.055332000000007</c:v>
                </c:pt>
                <c:pt idx="50029">
                  <c:v>-88.055332000000007</c:v>
                </c:pt>
                <c:pt idx="50030">
                  <c:v>-88.055332000000007</c:v>
                </c:pt>
                <c:pt idx="50031">
                  <c:v>-88.055332000000007</c:v>
                </c:pt>
                <c:pt idx="50032">
                  <c:v>-88.055332000000007</c:v>
                </c:pt>
                <c:pt idx="50033">
                  <c:v>-88.055332000000007</c:v>
                </c:pt>
                <c:pt idx="50034">
                  <c:v>-88.055332000000007</c:v>
                </c:pt>
                <c:pt idx="50035">
                  <c:v>-88.055332000000007</c:v>
                </c:pt>
                <c:pt idx="50036">
                  <c:v>-88.055332000000007</c:v>
                </c:pt>
                <c:pt idx="50037">
                  <c:v>-88.055332000000007</c:v>
                </c:pt>
                <c:pt idx="50038">
                  <c:v>-88.055332000000007</c:v>
                </c:pt>
                <c:pt idx="50039">
                  <c:v>-88.055332000000007</c:v>
                </c:pt>
                <c:pt idx="50040">
                  <c:v>-88.055332000000007</c:v>
                </c:pt>
                <c:pt idx="50041">
                  <c:v>-88.055332000000007</c:v>
                </c:pt>
                <c:pt idx="50042">
                  <c:v>-88.055332000000007</c:v>
                </c:pt>
                <c:pt idx="50043">
                  <c:v>-88.055332000000007</c:v>
                </c:pt>
                <c:pt idx="50044">
                  <c:v>-88.055332000000007</c:v>
                </c:pt>
                <c:pt idx="50045">
                  <c:v>-88.055332000000007</c:v>
                </c:pt>
                <c:pt idx="50046">
                  <c:v>-88.055332000000007</c:v>
                </c:pt>
                <c:pt idx="50047">
                  <c:v>-88.055332000000007</c:v>
                </c:pt>
                <c:pt idx="50048">
                  <c:v>-88.055332000000007</c:v>
                </c:pt>
                <c:pt idx="50049">
                  <c:v>-88.055332000000007</c:v>
                </c:pt>
                <c:pt idx="50050">
                  <c:v>-88.055332000000007</c:v>
                </c:pt>
                <c:pt idx="50051">
                  <c:v>-88.055332000000007</c:v>
                </c:pt>
                <c:pt idx="50052">
                  <c:v>-88.055332000000007</c:v>
                </c:pt>
                <c:pt idx="50053">
                  <c:v>-88.055332000000007</c:v>
                </c:pt>
                <c:pt idx="50054">
                  <c:v>-88.055332000000007</c:v>
                </c:pt>
                <c:pt idx="50055">
                  <c:v>-88.055332000000007</c:v>
                </c:pt>
                <c:pt idx="50056">
                  <c:v>-88.055332000000007</c:v>
                </c:pt>
                <c:pt idx="50057">
                  <c:v>-88.055332000000007</c:v>
                </c:pt>
                <c:pt idx="50058">
                  <c:v>-88.055332000000007</c:v>
                </c:pt>
                <c:pt idx="50059">
                  <c:v>-88.055332000000007</c:v>
                </c:pt>
                <c:pt idx="50060">
                  <c:v>-88.055332000000007</c:v>
                </c:pt>
                <c:pt idx="50061">
                  <c:v>-88.055332000000007</c:v>
                </c:pt>
                <c:pt idx="50062">
                  <c:v>-88.055332000000007</c:v>
                </c:pt>
                <c:pt idx="50063">
                  <c:v>-88.055332000000007</c:v>
                </c:pt>
                <c:pt idx="50064">
                  <c:v>-88.055332000000007</c:v>
                </c:pt>
                <c:pt idx="50065">
                  <c:v>-88.055332000000007</c:v>
                </c:pt>
                <c:pt idx="50066">
                  <c:v>-88.055332000000007</c:v>
                </c:pt>
                <c:pt idx="50067">
                  <c:v>-88.055332000000007</c:v>
                </c:pt>
                <c:pt idx="50068">
                  <c:v>-88.055332000000007</c:v>
                </c:pt>
                <c:pt idx="50069">
                  <c:v>-88.055332000000007</c:v>
                </c:pt>
                <c:pt idx="50070">
                  <c:v>-88.055332000000007</c:v>
                </c:pt>
                <c:pt idx="50071">
                  <c:v>-88.055332000000007</c:v>
                </c:pt>
                <c:pt idx="50072">
                  <c:v>-88.055332000000007</c:v>
                </c:pt>
                <c:pt idx="50073">
                  <c:v>-88.055332000000007</c:v>
                </c:pt>
                <c:pt idx="50074">
                  <c:v>-88.055332000000007</c:v>
                </c:pt>
                <c:pt idx="50075">
                  <c:v>-88.055332000000007</c:v>
                </c:pt>
                <c:pt idx="50076">
                  <c:v>-88.055332000000007</c:v>
                </c:pt>
                <c:pt idx="50077">
                  <c:v>-88.055332000000007</c:v>
                </c:pt>
                <c:pt idx="50078">
                  <c:v>-88.055332000000007</c:v>
                </c:pt>
                <c:pt idx="50079">
                  <c:v>-88.055332000000007</c:v>
                </c:pt>
                <c:pt idx="50080">
                  <c:v>-88.055332000000007</c:v>
                </c:pt>
                <c:pt idx="50081">
                  <c:v>-88.055332000000007</c:v>
                </c:pt>
                <c:pt idx="50082">
                  <c:v>-88.055332000000007</c:v>
                </c:pt>
                <c:pt idx="50083">
                  <c:v>-88.055332000000007</c:v>
                </c:pt>
                <c:pt idx="50084">
                  <c:v>-88.055332000000007</c:v>
                </c:pt>
                <c:pt idx="50085">
                  <c:v>-88.055332000000007</c:v>
                </c:pt>
                <c:pt idx="50086">
                  <c:v>-88.055332000000007</c:v>
                </c:pt>
                <c:pt idx="50087">
                  <c:v>-88.055332000000007</c:v>
                </c:pt>
                <c:pt idx="50088">
                  <c:v>-88.055332000000007</c:v>
                </c:pt>
                <c:pt idx="50089">
                  <c:v>-88.055332000000007</c:v>
                </c:pt>
                <c:pt idx="50090">
                  <c:v>-88.055332000000007</c:v>
                </c:pt>
                <c:pt idx="50091">
                  <c:v>-88.055332000000007</c:v>
                </c:pt>
                <c:pt idx="50092">
                  <c:v>-88.055332000000007</c:v>
                </c:pt>
                <c:pt idx="50093">
                  <c:v>-88.055332000000007</c:v>
                </c:pt>
                <c:pt idx="50094">
                  <c:v>-88.055332000000007</c:v>
                </c:pt>
                <c:pt idx="50095">
                  <c:v>-88.055332000000007</c:v>
                </c:pt>
                <c:pt idx="50096">
                  <c:v>-88.055332000000007</c:v>
                </c:pt>
                <c:pt idx="50097">
                  <c:v>-88.055332000000007</c:v>
                </c:pt>
                <c:pt idx="50098">
                  <c:v>-88.055332000000007</c:v>
                </c:pt>
                <c:pt idx="50099">
                  <c:v>-88.055332000000007</c:v>
                </c:pt>
                <c:pt idx="50100">
                  <c:v>-88.055332000000007</c:v>
                </c:pt>
                <c:pt idx="50101">
                  <c:v>-88.055332000000007</c:v>
                </c:pt>
                <c:pt idx="50102">
                  <c:v>-88.055332000000007</c:v>
                </c:pt>
                <c:pt idx="50103">
                  <c:v>-88.055332000000007</c:v>
                </c:pt>
                <c:pt idx="50104">
                  <c:v>-88.055332000000007</c:v>
                </c:pt>
                <c:pt idx="50105">
                  <c:v>-88.055332000000007</c:v>
                </c:pt>
                <c:pt idx="50106">
                  <c:v>-88.055332000000007</c:v>
                </c:pt>
                <c:pt idx="50107">
                  <c:v>-88.055332000000007</c:v>
                </c:pt>
                <c:pt idx="50108">
                  <c:v>-88.055332000000007</c:v>
                </c:pt>
                <c:pt idx="50109">
                  <c:v>-88.055332000000007</c:v>
                </c:pt>
                <c:pt idx="50110">
                  <c:v>-88.055332000000007</c:v>
                </c:pt>
                <c:pt idx="50111">
                  <c:v>-88.055332000000007</c:v>
                </c:pt>
                <c:pt idx="50112">
                  <c:v>-88.055332000000007</c:v>
                </c:pt>
                <c:pt idx="50113">
                  <c:v>-88.055332000000007</c:v>
                </c:pt>
                <c:pt idx="50114">
                  <c:v>-88.055332000000007</c:v>
                </c:pt>
                <c:pt idx="50115">
                  <c:v>-88.055332000000007</c:v>
                </c:pt>
                <c:pt idx="50116">
                  <c:v>-88.055332000000007</c:v>
                </c:pt>
                <c:pt idx="50117">
                  <c:v>-88.055332000000007</c:v>
                </c:pt>
                <c:pt idx="50118">
                  <c:v>-88.055332000000007</c:v>
                </c:pt>
                <c:pt idx="50119">
                  <c:v>-88.055332000000007</c:v>
                </c:pt>
                <c:pt idx="50120">
                  <c:v>-88.055332000000007</c:v>
                </c:pt>
                <c:pt idx="50121">
                  <c:v>-88.055332000000007</c:v>
                </c:pt>
                <c:pt idx="50122">
                  <c:v>-88.055332000000007</c:v>
                </c:pt>
                <c:pt idx="50123">
                  <c:v>-88.055332000000007</c:v>
                </c:pt>
                <c:pt idx="50124">
                  <c:v>-88.055332000000007</c:v>
                </c:pt>
                <c:pt idx="50125">
                  <c:v>-88.055332000000007</c:v>
                </c:pt>
                <c:pt idx="50126">
                  <c:v>-88.055332000000007</c:v>
                </c:pt>
                <c:pt idx="50127">
                  <c:v>-88.055332000000007</c:v>
                </c:pt>
                <c:pt idx="50128">
                  <c:v>-88.055332000000007</c:v>
                </c:pt>
                <c:pt idx="50129">
                  <c:v>-88.055332000000007</c:v>
                </c:pt>
                <c:pt idx="50130">
                  <c:v>-88.055332000000007</c:v>
                </c:pt>
                <c:pt idx="50131">
                  <c:v>-88.055332000000007</c:v>
                </c:pt>
                <c:pt idx="50132">
                  <c:v>-88.055332000000007</c:v>
                </c:pt>
                <c:pt idx="50133">
                  <c:v>-88.055332000000007</c:v>
                </c:pt>
                <c:pt idx="50134">
                  <c:v>-88.055332000000007</c:v>
                </c:pt>
                <c:pt idx="50135">
                  <c:v>-88.055332000000007</c:v>
                </c:pt>
                <c:pt idx="50136">
                  <c:v>-88.055332000000007</c:v>
                </c:pt>
                <c:pt idx="50137">
                  <c:v>-88.055332000000007</c:v>
                </c:pt>
                <c:pt idx="50138">
                  <c:v>-88.055332000000007</c:v>
                </c:pt>
                <c:pt idx="50139">
                  <c:v>-88.055332000000007</c:v>
                </c:pt>
                <c:pt idx="50140">
                  <c:v>-88.055332000000007</c:v>
                </c:pt>
                <c:pt idx="50141">
                  <c:v>-88.055332000000007</c:v>
                </c:pt>
                <c:pt idx="50142">
                  <c:v>-88.055332000000007</c:v>
                </c:pt>
                <c:pt idx="50143">
                  <c:v>-88.055332000000007</c:v>
                </c:pt>
                <c:pt idx="50144">
                  <c:v>-88.055332000000007</c:v>
                </c:pt>
                <c:pt idx="50145">
                  <c:v>-88.055332000000007</c:v>
                </c:pt>
                <c:pt idx="50146">
                  <c:v>-88.055332000000007</c:v>
                </c:pt>
                <c:pt idx="50147">
                  <c:v>-88.055332000000007</c:v>
                </c:pt>
                <c:pt idx="50148">
                  <c:v>-88.055332000000007</c:v>
                </c:pt>
                <c:pt idx="50149">
                  <c:v>-88.055332000000007</c:v>
                </c:pt>
                <c:pt idx="50150">
                  <c:v>-88.055332000000007</c:v>
                </c:pt>
                <c:pt idx="50151">
                  <c:v>-88.055332000000007</c:v>
                </c:pt>
                <c:pt idx="50152">
                  <c:v>-88.055332000000007</c:v>
                </c:pt>
                <c:pt idx="50153">
                  <c:v>-88.055332000000007</c:v>
                </c:pt>
                <c:pt idx="50154">
                  <c:v>-88.055332000000007</c:v>
                </c:pt>
                <c:pt idx="50155">
                  <c:v>-88.055332000000007</c:v>
                </c:pt>
                <c:pt idx="50156">
                  <c:v>-88.055333000000005</c:v>
                </c:pt>
                <c:pt idx="50157">
                  <c:v>-88.055333000000005</c:v>
                </c:pt>
                <c:pt idx="50158">
                  <c:v>-88.055333000000005</c:v>
                </c:pt>
                <c:pt idx="50159">
                  <c:v>-88.055333000000005</c:v>
                </c:pt>
                <c:pt idx="50160">
                  <c:v>-88.055333000000005</c:v>
                </c:pt>
                <c:pt idx="50161">
                  <c:v>-88.055333000000005</c:v>
                </c:pt>
                <c:pt idx="50162">
                  <c:v>-88.055333000000005</c:v>
                </c:pt>
                <c:pt idx="50163">
                  <c:v>-88.055333000000005</c:v>
                </c:pt>
                <c:pt idx="50164">
                  <c:v>-88.055333000000005</c:v>
                </c:pt>
                <c:pt idx="50165">
                  <c:v>-88.055333000000005</c:v>
                </c:pt>
                <c:pt idx="50166">
                  <c:v>-88.055333000000005</c:v>
                </c:pt>
                <c:pt idx="50167">
                  <c:v>-88.055333000000005</c:v>
                </c:pt>
                <c:pt idx="50168">
                  <c:v>-88.055333000000005</c:v>
                </c:pt>
                <c:pt idx="50169">
                  <c:v>-88.055333000000005</c:v>
                </c:pt>
                <c:pt idx="50170">
                  <c:v>-88.055333000000005</c:v>
                </c:pt>
                <c:pt idx="50171">
                  <c:v>-88.055333000000005</c:v>
                </c:pt>
                <c:pt idx="50172">
                  <c:v>-88.055333000000005</c:v>
                </c:pt>
                <c:pt idx="50173">
                  <c:v>-88.055333000000005</c:v>
                </c:pt>
                <c:pt idx="50174">
                  <c:v>-88.055333000000005</c:v>
                </c:pt>
                <c:pt idx="50175">
                  <c:v>-88.055333000000005</c:v>
                </c:pt>
                <c:pt idx="50176">
                  <c:v>-88.055333000000005</c:v>
                </c:pt>
                <c:pt idx="50177">
                  <c:v>-88.055333000000005</c:v>
                </c:pt>
                <c:pt idx="50178">
                  <c:v>-88.055333000000005</c:v>
                </c:pt>
                <c:pt idx="50179">
                  <c:v>-88.055333000000005</c:v>
                </c:pt>
                <c:pt idx="50180">
                  <c:v>-88.055333000000005</c:v>
                </c:pt>
                <c:pt idx="50181">
                  <c:v>-88.055333000000005</c:v>
                </c:pt>
                <c:pt idx="50182">
                  <c:v>-88.055333000000005</c:v>
                </c:pt>
                <c:pt idx="50183">
                  <c:v>-88.055333000000005</c:v>
                </c:pt>
                <c:pt idx="50184">
                  <c:v>-88.055333000000005</c:v>
                </c:pt>
                <c:pt idx="50185">
                  <c:v>-88.055333000000005</c:v>
                </c:pt>
                <c:pt idx="50186">
                  <c:v>-88.055333000000005</c:v>
                </c:pt>
                <c:pt idx="50187">
                  <c:v>-88.055333000000005</c:v>
                </c:pt>
                <c:pt idx="50188">
                  <c:v>-88.055333000000005</c:v>
                </c:pt>
                <c:pt idx="50189">
                  <c:v>-88.055333000000005</c:v>
                </c:pt>
                <c:pt idx="50190">
                  <c:v>-88.055333000000005</c:v>
                </c:pt>
                <c:pt idx="50191">
                  <c:v>-88.055333000000005</c:v>
                </c:pt>
                <c:pt idx="50192">
                  <c:v>-88.055333000000005</c:v>
                </c:pt>
                <c:pt idx="50193">
                  <c:v>-88.055333000000005</c:v>
                </c:pt>
                <c:pt idx="50194">
                  <c:v>-88.055333000000005</c:v>
                </c:pt>
                <c:pt idx="50195">
                  <c:v>-88.055333000000005</c:v>
                </c:pt>
                <c:pt idx="50196">
                  <c:v>-88.055333000000005</c:v>
                </c:pt>
                <c:pt idx="50197">
                  <c:v>-88.055333000000005</c:v>
                </c:pt>
                <c:pt idx="50198">
                  <c:v>-88.055333000000005</c:v>
                </c:pt>
                <c:pt idx="50199">
                  <c:v>-88.055333000000005</c:v>
                </c:pt>
                <c:pt idx="50200">
                  <c:v>-88.055333000000005</c:v>
                </c:pt>
                <c:pt idx="50201">
                  <c:v>-88.055333000000005</c:v>
                </c:pt>
                <c:pt idx="50202">
                  <c:v>-88.055333000000005</c:v>
                </c:pt>
                <c:pt idx="50203">
                  <c:v>-88.055333000000005</c:v>
                </c:pt>
                <c:pt idx="50204">
                  <c:v>-88.055333000000005</c:v>
                </c:pt>
                <c:pt idx="50205">
                  <c:v>-88.055333000000005</c:v>
                </c:pt>
                <c:pt idx="50206">
                  <c:v>-88.055333000000005</c:v>
                </c:pt>
                <c:pt idx="50207">
                  <c:v>-88.055333000000005</c:v>
                </c:pt>
                <c:pt idx="50208">
                  <c:v>-88.055333000000005</c:v>
                </c:pt>
                <c:pt idx="50209">
                  <c:v>-88.055333000000005</c:v>
                </c:pt>
                <c:pt idx="50210">
                  <c:v>-88.055333000000005</c:v>
                </c:pt>
                <c:pt idx="50211">
                  <c:v>-88.055333000000005</c:v>
                </c:pt>
                <c:pt idx="50212">
                  <c:v>-88.055333000000005</c:v>
                </c:pt>
                <c:pt idx="50213">
                  <c:v>-88.055333000000005</c:v>
                </c:pt>
                <c:pt idx="50214">
                  <c:v>-88.055333000000005</c:v>
                </c:pt>
                <c:pt idx="50215">
                  <c:v>-88.055333000000005</c:v>
                </c:pt>
                <c:pt idx="50216">
                  <c:v>-88.055333000000005</c:v>
                </c:pt>
                <c:pt idx="50217">
                  <c:v>-88.055333000000005</c:v>
                </c:pt>
                <c:pt idx="50218">
                  <c:v>-88.055333000000005</c:v>
                </c:pt>
                <c:pt idx="50219">
                  <c:v>-88.055333000000005</c:v>
                </c:pt>
                <c:pt idx="50220">
                  <c:v>-88.055333000000005</c:v>
                </c:pt>
                <c:pt idx="50221">
                  <c:v>-88.055333000000005</c:v>
                </c:pt>
                <c:pt idx="50222">
                  <c:v>-88.055333000000005</c:v>
                </c:pt>
                <c:pt idx="50223">
                  <c:v>-88.055333000000005</c:v>
                </c:pt>
                <c:pt idx="50224">
                  <c:v>-88.055333000000005</c:v>
                </c:pt>
                <c:pt idx="50225">
                  <c:v>-88.055333000000005</c:v>
                </c:pt>
                <c:pt idx="50226">
                  <c:v>-88.055333000000005</c:v>
                </c:pt>
                <c:pt idx="50227">
                  <c:v>-88.055333000000005</c:v>
                </c:pt>
                <c:pt idx="50228">
                  <c:v>-88.055333000000005</c:v>
                </c:pt>
                <c:pt idx="50229">
                  <c:v>-88.055333000000005</c:v>
                </c:pt>
                <c:pt idx="50230">
                  <c:v>-88.055333000000005</c:v>
                </c:pt>
                <c:pt idx="50231">
                  <c:v>-88.055333000000005</c:v>
                </c:pt>
                <c:pt idx="50232">
                  <c:v>-88.055333000000005</c:v>
                </c:pt>
                <c:pt idx="50233">
                  <c:v>-88.055333000000005</c:v>
                </c:pt>
                <c:pt idx="50234">
                  <c:v>-88.055333000000005</c:v>
                </c:pt>
                <c:pt idx="50235">
                  <c:v>-88.055333000000005</c:v>
                </c:pt>
                <c:pt idx="50236">
                  <c:v>-88.055333000000005</c:v>
                </c:pt>
                <c:pt idx="50237">
                  <c:v>-88.055333000000005</c:v>
                </c:pt>
                <c:pt idx="50238">
                  <c:v>-88.055333000000005</c:v>
                </c:pt>
                <c:pt idx="50239">
                  <c:v>-88.055333000000005</c:v>
                </c:pt>
                <c:pt idx="50240">
                  <c:v>-88.055333000000005</c:v>
                </c:pt>
                <c:pt idx="50241">
                  <c:v>-88.055333000000005</c:v>
                </c:pt>
                <c:pt idx="50242">
                  <c:v>-88.055333000000005</c:v>
                </c:pt>
                <c:pt idx="50243">
                  <c:v>-88.055333000000005</c:v>
                </c:pt>
                <c:pt idx="50244">
                  <c:v>-88.055333000000005</c:v>
                </c:pt>
                <c:pt idx="50245">
                  <c:v>-88.055333000000005</c:v>
                </c:pt>
                <c:pt idx="50246">
                  <c:v>-88.055333000000005</c:v>
                </c:pt>
                <c:pt idx="50247">
                  <c:v>-88.055333000000005</c:v>
                </c:pt>
                <c:pt idx="50248">
                  <c:v>-88.055333000000005</c:v>
                </c:pt>
                <c:pt idx="50249">
                  <c:v>-88.055333000000005</c:v>
                </c:pt>
                <c:pt idx="50250">
                  <c:v>-88.055333000000005</c:v>
                </c:pt>
                <c:pt idx="50251">
                  <c:v>-88.055333000000005</c:v>
                </c:pt>
                <c:pt idx="50252">
                  <c:v>-88.055333000000005</c:v>
                </c:pt>
                <c:pt idx="50253">
                  <c:v>-88.055333000000005</c:v>
                </c:pt>
                <c:pt idx="50254">
                  <c:v>-88.055333000000005</c:v>
                </c:pt>
                <c:pt idx="50255">
                  <c:v>-88.055333000000005</c:v>
                </c:pt>
                <c:pt idx="50256">
                  <c:v>-88.055333000000005</c:v>
                </c:pt>
                <c:pt idx="50257">
                  <c:v>-88.055333000000005</c:v>
                </c:pt>
                <c:pt idx="50258">
                  <c:v>-88.055333000000005</c:v>
                </c:pt>
                <c:pt idx="50259">
                  <c:v>-88.055333000000005</c:v>
                </c:pt>
                <c:pt idx="50260">
                  <c:v>-88.055333000000005</c:v>
                </c:pt>
                <c:pt idx="50261">
                  <c:v>-88.055333000000005</c:v>
                </c:pt>
                <c:pt idx="50262">
                  <c:v>-88.055333000000005</c:v>
                </c:pt>
                <c:pt idx="50263">
                  <c:v>-88.055333000000005</c:v>
                </c:pt>
                <c:pt idx="50264">
                  <c:v>-88.055333000000005</c:v>
                </c:pt>
                <c:pt idx="50265">
                  <c:v>-88.055333000000005</c:v>
                </c:pt>
                <c:pt idx="50266">
                  <c:v>-88.055333000000005</c:v>
                </c:pt>
                <c:pt idx="50267">
                  <c:v>-88.055333000000005</c:v>
                </c:pt>
                <c:pt idx="50268">
                  <c:v>-88.055333000000005</c:v>
                </c:pt>
                <c:pt idx="50269">
                  <c:v>-88.055333000000005</c:v>
                </c:pt>
                <c:pt idx="50270">
                  <c:v>-88.055333000000005</c:v>
                </c:pt>
                <c:pt idx="50271">
                  <c:v>-88.055333000000005</c:v>
                </c:pt>
                <c:pt idx="50272">
                  <c:v>-88.055333000000005</c:v>
                </c:pt>
                <c:pt idx="50273">
                  <c:v>-88.055333000000005</c:v>
                </c:pt>
                <c:pt idx="50274">
                  <c:v>-88.055333000000005</c:v>
                </c:pt>
                <c:pt idx="50275">
                  <c:v>-88.055333000000005</c:v>
                </c:pt>
                <c:pt idx="50276">
                  <c:v>-88.055333000000005</c:v>
                </c:pt>
                <c:pt idx="50277">
                  <c:v>-88.055333000000005</c:v>
                </c:pt>
                <c:pt idx="50278">
                  <c:v>-88.055333000000005</c:v>
                </c:pt>
                <c:pt idx="50279">
                  <c:v>-88.055333000000005</c:v>
                </c:pt>
                <c:pt idx="50280">
                  <c:v>-88.055333000000005</c:v>
                </c:pt>
                <c:pt idx="50281">
                  <c:v>-88.055333000000005</c:v>
                </c:pt>
                <c:pt idx="50282">
                  <c:v>-88.055333000000005</c:v>
                </c:pt>
                <c:pt idx="50283">
                  <c:v>-88.055333000000005</c:v>
                </c:pt>
                <c:pt idx="50284">
                  <c:v>-88.055333000000005</c:v>
                </c:pt>
                <c:pt idx="50285">
                  <c:v>-88.055333000000005</c:v>
                </c:pt>
                <c:pt idx="50286">
                  <c:v>-88.055333000000005</c:v>
                </c:pt>
                <c:pt idx="50287">
                  <c:v>-88.055333000000005</c:v>
                </c:pt>
                <c:pt idx="50288">
                  <c:v>-88.055333000000005</c:v>
                </c:pt>
                <c:pt idx="50289">
                  <c:v>-88.055333000000005</c:v>
                </c:pt>
                <c:pt idx="50290">
                  <c:v>-88.055333000000005</c:v>
                </c:pt>
                <c:pt idx="50291">
                  <c:v>-88.055333000000005</c:v>
                </c:pt>
                <c:pt idx="50292">
                  <c:v>-88.055333000000005</c:v>
                </c:pt>
                <c:pt idx="50293">
                  <c:v>-88.055333000000005</c:v>
                </c:pt>
                <c:pt idx="50294">
                  <c:v>-88.055333000000005</c:v>
                </c:pt>
                <c:pt idx="50295">
                  <c:v>-88.055333000000005</c:v>
                </c:pt>
                <c:pt idx="50296">
                  <c:v>-88.055333000000005</c:v>
                </c:pt>
                <c:pt idx="50297">
                  <c:v>-88.055333000000005</c:v>
                </c:pt>
                <c:pt idx="50298">
                  <c:v>-88.055333000000005</c:v>
                </c:pt>
                <c:pt idx="50299">
                  <c:v>-88.055333000000005</c:v>
                </c:pt>
                <c:pt idx="50300">
                  <c:v>-88.055333000000005</c:v>
                </c:pt>
                <c:pt idx="50301">
                  <c:v>-88.055333000000005</c:v>
                </c:pt>
                <c:pt idx="50302">
                  <c:v>-88.055333000000005</c:v>
                </c:pt>
                <c:pt idx="50303">
                  <c:v>-88.055333000000005</c:v>
                </c:pt>
                <c:pt idx="50304">
                  <c:v>-88.055333000000005</c:v>
                </c:pt>
                <c:pt idx="50305">
                  <c:v>-88.055333000000005</c:v>
                </c:pt>
                <c:pt idx="50306">
                  <c:v>-88.055333000000005</c:v>
                </c:pt>
                <c:pt idx="50307">
                  <c:v>-88.055333000000005</c:v>
                </c:pt>
                <c:pt idx="50308">
                  <c:v>-88.055333000000005</c:v>
                </c:pt>
                <c:pt idx="50309">
                  <c:v>-88.055333000000005</c:v>
                </c:pt>
                <c:pt idx="50310">
                  <c:v>-88.055333000000005</c:v>
                </c:pt>
                <c:pt idx="50311">
                  <c:v>-88.055333000000005</c:v>
                </c:pt>
                <c:pt idx="50312">
                  <c:v>-88.055333000000005</c:v>
                </c:pt>
                <c:pt idx="50313">
                  <c:v>-88.055333000000005</c:v>
                </c:pt>
                <c:pt idx="50314">
                  <c:v>-88.055333000000005</c:v>
                </c:pt>
                <c:pt idx="50315">
                  <c:v>-88.055333000000005</c:v>
                </c:pt>
                <c:pt idx="50316">
                  <c:v>-88.055333000000005</c:v>
                </c:pt>
                <c:pt idx="50317">
                  <c:v>-88.055333000000005</c:v>
                </c:pt>
                <c:pt idx="50318">
                  <c:v>-88.055333000000005</c:v>
                </c:pt>
                <c:pt idx="50319">
                  <c:v>-88.055333000000005</c:v>
                </c:pt>
                <c:pt idx="50320">
                  <c:v>-88.055333000000005</c:v>
                </c:pt>
                <c:pt idx="50321">
                  <c:v>-88.055333000000005</c:v>
                </c:pt>
                <c:pt idx="50322">
                  <c:v>-88.055333000000005</c:v>
                </c:pt>
                <c:pt idx="50323">
                  <c:v>-88.055333000000005</c:v>
                </c:pt>
                <c:pt idx="50324">
                  <c:v>-88.055333000000005</c:v>
                </c:pt>
                <c:pt idx="50325">
                  <c:v>-88.055333000000005</c:v>
                </c:pt>
                <c:pt idx="50326">
                  <c:v>-88.055333000000005</c:v>
                </c:pt>
                <c:pt idx="50327">
                  <c:v>-88.055333000000005</c:v>
                </c:pt>
                <c:pt idx="50328">
                  <c:v>-88.055333000000005</c:v>
                </c:pt>
                <c:pt idx="50329">
                  <c:v>-88.055333000000005</c:v>
                </c:pt>
                <c:pt idx="50330">
                  <c:v>-88.055333000000005</c:v>
                </c:pt>
                <c:pt idx="50331">
                  <c:v>-88.055333000000005</c:v>
                </c:pt>
                <c:pt idx="50332">
                  <c:v>-88.055333000000005</c:v>
                </c:pt>
                <c:pt idx="50333">
                  <c:v>-88.055333000000005</c:v>
                </c:pt>
                <c:pt idx="50334">
                  <c:v>-88.055333000000005</c:v>
                </c:pt>
                <c:pt idx="50335">
                  <c:v>-88.055333000000005</c:v>
                </c:pt>
                <c:pt idx="50336">
                  <c:v>-88.055333000000005</c:v>
                </c:pt>
                <c:pt idx="50337">
                  <c:v>-88.055333000000005</c:v>
                </c:pt>
                <c:pt idx="50338">
                  <c:v>-88.055333000000005</c:v>
                </c:pt>
                <c:pt idx="50339">
                  <c:v>-88.055333000000005</c:v>
                </c:pt>
                <c:pt idx="50340">
                  <c:v>-88.055333000000005</c:v>
                </c:pt>
                <c:pt idx="50341">
                  <c:v>-88.055333000000005</c:v>
                </c:pt>
                <c:pt idx="50342">
                  <c:v>-88.055334000000002</c:v>
                </c:pt>
                <c:pt idx="50343">
                  <c:v>-88.055334000000002</c:v>
                </c:pt>
                <c:pt idx="50344">
                  <c:v>-88.055334000000002</c:v>
                </c:pt>
                <c:pt idx="50345">
                  <c:v>-88.055334000000002</c:v>
                </c:pt>
                <c:pt idx="50346">
                  <c:v>-88.055334000000002</c:v>
                </c:pt>
                <c:pt idx="50347">
                  <c:v>-88.055334000000002</c:v>
                </c:pt>
                <c:pt idx="50348">
                  <c:v>-88.055334000000002</c:v>
                </c:pt>
                <c:pt idx="50349">
                  <c:v>-88.055334000000002</c:v>
                </c:pt>
                <c:pt idx="50350">
                  <c:v>-88.055334000000002</c:v>
                </c:pt>
                <c:pt idx="50351">
                  <c:v>-88.055334000000002</c:v>
                </c:pt>
                <c:pt idx="50352">
                  <c:v>-88.055334000000002</c:v>
                </c:pt>
                <c:pt idx="50353">
                  <c:v>-88.055334000000002</c:v>
                </c:pt>
                <c:pt idx="50354">
                  <c:v>-88.055334000000002</c:v>
                </c:pt>
                <c:pt idx="50355">
                  <c:v>-88.055334000000002</c:v>
                </c:pt>
                <c:pt idx="50356">
                  <c:v>-88.055334000000002</c:v>
                </c:pt>
                <c:pt idx="50357">
                  <c:v>-88.055334000000002</c:v>
                </c:pt>
                <c:pt idx="50358">
                  <c:v>-88.055334000000002</c:v>
                </c:pt>
                <c:pt idx="50359">
                  <c:v>-88.055334000000002</c:v>
                </c:pt>
                <c:pt idx="50360">
                  <c:v>-88.055334000000002</c:v>
                </c:pt>
                <c:pt idx="50361">
                  <c:v>-88.055334000000002</c:v>
                </c:pt>
                <c:pt idx="50362">
                  <c:v>-88.055334000000002</c:v>
                </c:pt>
                <c:pt idx="50363">
                  <c:v>-88.055334000000002</c:v>
                </c:pt>
                <c:pt idx="50364">
                  <c:v>-88.055334000000002</c:v>
                </c:pt>
                <c:pt idx="50365">
                  <c:v>-88.055334000000002</c:v>
                </c:pt>
                <c:pt idx="50366">
                  <c:v>-88.055334000000002</c:v>
                </c:pt>
                <c:pt idx="50367">
                  <c:v>-88.055334000000002</c:v>
                </c:pt>
                <c:pt idx="50368">
                  <c:v>-88.055334000000002</c:v>
                </c:pt>
                <c:pt idx="50369">
                  <c:v>-88.055334000000002</c:v>
                </c:pt>
                <c:pt idx="50370">
                  <c:v>-88.055334000000002</c:v>
                </c:pt>
                <c:pt idx="50371">
                  <c:v>-88.055334000000002</c:v>
                </c:pt>
                <c:pt idx="50372">
                  <c:v>-88.055334000000002</c:v>
                </c:pt>
                <c:pt idx="50373">
                  <c:v>-88.055334000000002</c:v>
                </c:pt>
                <c:pt idx="50374">
                  <c:v>-88.055334000000002</c:v>
                </c:pt>
                <c:pt idx="50375">
                  <c:v>-88.055334000000002</c:v>
                </c:pt>
                <c:pt idx="50376">
                  <c:v>-88.055334000000002</c:v>
                </c:pt>
                <c:pt idx="50377">
                  <c:v>-88.055334000000002</c:v>
                </c:pt>
                <c:pt idx="50378">
                  <c:v>-88.055334000000002</c:v>
                </c:pt>
                <c:pt idx="50379">
                  <c:v>-88.055334000000002</c:v>
                </c:pt>
                <c:pt idx="50380">
                  <c:v>-88.055334000000002</c:v>
                </c:pt>
                <c:pt idx="50381">
                  <c:v>-88.055334000000002</c:v>
                </c:pt>
                <c:pt idx="50382">
                  <c:v>-88.055334000000002</c:v>
                </c:pt>
                <c:pt idx="50383">
                  <c:v>-88.055334000000002</c:v>
                </c:pt>
                <c:pt idx="50384">
                  <c:v>-88.055334000000002</c:v>
                </c:pt>
                <c:pt idx="50385">
                  <c:v>-88.055334000000002</c:v>
                </c:pt>
                <c:pt idx="50386">
                  <c:v>-88.055334000000002</c:v>
                </c:pt>
                <c:pt idx="50387">
                  <c:v>-88.055334000000002</c:v>
                </c:pt>
                <c:pt idx="50388">
                  <c:v>-88.055334000000002</c:v>
                </c:pt>
                <c:pt idx="50389">
                  <c:v>-88.055334000000002</c:v>
                </c:pt>
                <c:pt idx="50390">
                  <c:v>-88.055334000000002</c:v>
                </c:pt>
                <c:pt idx="50391">
                  <c:v>-88.055334000000002</c:v>
                </c:pt>
                <c:pt idx="50392">
                  <c:v>-88.055334000000002</c:v>
                </c:pt>
                <c:pt idx="50393">
                  <c:v>-88.055334000000002</c:v>
                </c:pt>
                <c:pt idx="50394">
                  <c:v>-88.055334000000002</c:v>
                </c:pt>
                <c:pt idx="50395">
                  <c:v>-88.055334000000002</c:v>
                </c:pt>
                <c:pt idx="50396">
                  <c:v>-88.055334000000002</c:v>
                </c:pt>
                <c:pt idx="50397">
                  <c:v>-88.055334000000002</c:v>
                </c:pt>
                <c:pt idx="50398">
                  <c:v>-88.055334000000002</c:v>
                </c:pt>
                <c:pt idx="50399">
                  <c:v>-88.055334000000002</c:v>
                </c:pt>
                <c:pt idx="50400">
                  <c:v>-88.055334000000002</c:v>
                </c:pt>
                <c:pt idx="50401">
                  <c:v>-88.055334000000002</c:v>
                </c:pt>
                <c:pt idx="50402">
                  <c:v>-88.055334000000002</c:v>
                </c:pt>
                <c:pt idx="50403">
                  <c:v>-88.055334000000002</c:v>
                </c:pt>
                <c:pt idx="50404">
                  <c:v>-88.055334000000002</c:v>
                </c:pt>
                <c:pt idx="50405">
                  <c:v>-88.055334000000002</c:v>
                </c:pt>
                <c:pt idx="50406">
                  <c:v>-88.055334000000002</c:v>
                </c:pt>
                <c:pt idx="50407">
                  <c:v>-88.055334000000002</c:v>
                </c:pt>
                <c:pt idx="50408">
                  <c:v>-88.055334000000002</c:v>
                </c:pt>
                <c:pt idx="50409">
                  <c:v>-88.055334000000002</c:v>
                </c:pt>
                <c:pt idx="50410">
                  <c:v>-88.055334000000002</c:v>
                </c:pt>
                <c:pt idx="50411">
                  <c:v>-88.055334000000002</c:v>
                </c:pt>
                <c:pt idx="50412">
                  <c:v>-88.055334000000002</c:v>
                </c:pt>
                <c:pt idx="50413">
                  <c:v>-88.055334000000002</c:v>
                </c:pt>
                <c:pt idx="50414">
                  <c:v>-88.055334000000002</c:v>
                </c:pt>
                <c:pt idx="50415">
                  <c:v>-88.055334000000002</c:v>
                </c:pt>
                <c:pt idx="50416">
                  <c:v>-88.055334000000002</c:v>
                </c:pt>
                <c:pt idx="50417">
                  <c:v>-88.055334000000002</c:v>
                </c:pt>
                <c:pt idx="50418">
                  <c:v>-88.055334000000002</c:v>
                </c:pt>
                <c:pt idx="50419">
                  <c:v>-88.055334000000002</c:v>
                </c:pt>
                <c:pt idx="50420">
                  <c:v>-88.055334000000002</c:v>
                </c:pt>
                <c:pt idx="50421">
                  <c:v>-88.055334000000002</c:v>
                </c:pt>
                <c:pt idx="50422">
                  <c:v>-88.055334000000002</c:v>
                </c:pt>
                <c:pt idx="50423">
                  <c:v>-88.055334000000002</c:v>
                </c:pt>
                <c:pt idx="50424">
                  <c:v>-88.055334000000002</c:v>
                </c:pt>
                <c:pt idx="50425">
                  <c:v>-88.055334000000002</c:v>
                </c:pt>
                <c:pt idx="50426">
                  <c:v>-88.055334000000002</c:v>
                </c:pt>
                <c:pt idx="50427">
                  <c:v>-88.055334000000002</c:v>
                </c:pt>
                <c:pt idx="50428">
                  <c:v>-88.055334000000002</c:v>
                </c:pt>
                <c:pt idx="50429">
                  <c:v>-88.055334000000002</c:v>
                </c:pt>
                <c:pt idx="50430">
                  <c:v>-88.055334000000002</c:v>
                </c:pt>
                <c:pt idx="50431">
                  <c:v>-88.055334000000002</c:v>
                </c:pt>
                <c:pt idx="50432">
                  <c:v>-88.055334000000002</c:v>
                </c:pt>
                <c:pt idx="50433">
                  <c:v>-88.055334000000002</c:v>
                </c:pt>
                <c:pt idx="50434">
                  <c:v>-88.055334000000002</c:v>
                </c:pt>
                <c:pt idx="50435">
                  <c:v>-88.055334000000002</c:v>
                </c:pt>
                <c:pt idx="50436">
                  <c:v>-88.055334000000002</c:v>
                </c:pt>
                <c:pt idx="50437">
                  <c:v>-88.055334000000002</c:v>
                </c:pt>
                <c:pt idx="50438">
                  <c:v>-88.055334000000002</c:v>
                </c:pt>
                <c:pt idx="50439">
                  <c:v>-88.055334000000002</c:v>
                </c:pt>
                <c:pt idx="50440">
                  <c:v>-88.055334000000002</c:v>
                </c:pt>
                <c:pt idx="50441">
                  <c:v>-88.055334000000002</c:v>
                </c:pt>
                <c:pt idx="50442">
                  <c:v>-88.055334000000002</c:v>
                </c:pt>
                <c:pt idx="50443">
                  <c:v>-88.055334000000002</c:v>
                </c:pt>
                <c:pt idx="50444">
                  <c:v>-88.055334000000002</c:v>
                </c:pt>
                <c:pt idx="50445">
                  <c:v>-88.055334000000002</c:v>
                </c:pt>
                <c:pt idx="50446">
                  <c:v>-88.055334000000002</c:v>
                </c:pt>
                <c:pt idx="50447">
                  <c:v>-88.055334000000002</c:v>
                </c:pt>
                <c:pt idx="50448">
                  <c:v>-88.055334000000002</c:v>
                </c:pt>
                <c:pt idx="50449">
                  <c:v>-88.055334000000002</c:v>
                </c:pt>
                <c:pt idx="50450">
                  <c:v>-88.055334000000002</c:v>
                </c:pt>
                <c:pt idx="50451">
                  <c:v>-88.055334000000002</c:v>
                </c:pt>
                <c:pt idx="50452">
                  <c:v>-88.055334000000002</c:v>
                </c:pt>
                <c:pt idx="50453">
                  <c:v>-88.055334000000002</c:v>
                </c:pt>
                <c:pt idx="50454">
                  <c:v>-88.055334000000002</c:v>
                </c:pt>
                <c:pt idx="50455">
                  <c:v>-88.055334000000002</c:v>
                </c:pt>
                <c:pt idx="50456">
                  <c:v>-88.055334000000002</c:v>
                </c:pt>
                <c:pt idx="50457">
                  <c:v>-88.055334000000002</c:v>
                </c:pt>
                <c:pt idx="50458">
                  <c:v>-88.055334000000002</c:v>
                </c:pt>
                <c:pt idx="50459">
                  <c:v>-88.055334000000002</c:v>
                </c:pt>
                <c:pt idx="50460">
                  <c:v>-88.055334000000002</c:v>
                </c:pt>
                <c:pt idx="50461">
                  <c:v>-88.055334000000002</c:v>
                </c:pt>
                <c:pt idx="50462">
                  <c:v>-88.055334000000002</c:v>
                </c:pt>
                <c:pt idx="50463">
                  <c:v>-88.055334000000002</c:v>
                </c:pt>
                <c:pt idx="50464">
                  <c:v>-88.055334000000002</c:v>
                </c:pt>
                <c:pt idx="50465">
                  <c:v>-88.055334000000002</c:v>
                </c:pt>
                <c:pt idx="50466">
                  <c:v>-88.055334000000002</c:v>
                </c:pt>
                <c:pt idx="50467">
                  <c:v>-88.055334000000002</c:v>
                </c:pt>
                <c:pt idx="50468">
                  <c:v>-88.055334000000002</c:v>
                </c:pt>
                <c:pt idx="50469">
                  <c:v>-88.055334000000002</c:v>
                </c:pt>
                <c:pt idx="50470">
                  <c:v>-88.055334000000002</c:v>
                </c:pt>
                <c:pt idx="50471">
                  <c:v>-88.055334000000002</c:v>
                </c:pt>
                <c:pt idx="50472">
                  <c:v>-88.055334000000002</c:v>
                </c:pt>
                <c:pt idx="50473">
                  <c:v>-88.055334000000002</c:v>
                </c:pt>
                <c:pt idx="50474">
                  <c:v>-88.055334000000002</c:v>
                </c:pt>
                <c:pt idx="50475">
                  <c:v>-88.055334000000002</c:v>
                </c:pt>
                <c:pt idx="50476">
                  <c:v>-88.055334000000002</c:v>
                </c:pt>
                <c:pt idx="50477">
                  <c:v>-88.055334000000002</c:v>
                </c:pt>
                <c:pt idx="50478">
                  <c:v>-88.055334000000002</c:v>
                </c:pt>
                <c:pt idx="50479">
                  <c:v>-88.055334000000002</c:v>
                </c:pt>
                <c:pt idx="50480">
                  <c:v>-88.055334000000002</c:v>
                </c:pt>
                <c:pt idx="50481">
                  <c:v>-88.055334000000002</c:v>
                </c:pt>
                <c:pt idx="50482">
                  <c:v>-88.055334000000002</c:v>
                </c:pt>
                <c:pt idx="50483">
                  <c:v>-88.055334000000002</c:v>
                </c:pt>
                <c:pt idx="50484">
                  <c:v>-88.055334000000002</c:v>
                </c:pt>
                <c:pt idx="50485">
                  <c:v>-88.055334000000002</c:v>
                </c:pt>
                <c:pt idx="50486">
                  <c:v>-88.055334000000002</c:v>
                </c:pt>
                <c:pt idx="50487">
                  <c:v>-88.055334000000002</c:v>
                </c:pt>
                <c:pt idx="50488">
                  <c:v>-88.055334000000002</c:v>
                </c:pt>
                <c:pt idx="50489">
                  <c:v>-88.055334000000002</c:v>
                </c:pt>
                <c:pt idx="50490">
                  <c:v>-88.055334000000002</c:v>
                </c:pt>
                <c:pt idx="50491">
                  <c:v>-88.055334000000002</c:v>
                </c:pt>
                <c:pt idx="50492">
                  <c:v>-88.055334000000002</c:v>
                </c:pt>
                <c:pt idx="50493">
                  <c:v>-88.055334000000002</c:v>
                </c:pt>
                <c:pt idx="50494">
                  <c:v>-88.055334000000002</c:v>
                </c:pt>
                <c:pt idx="50495">
                  <c:v>-88.055334000000002</c:v>
                </c:pt>
                <c:pt idx="50496">
                  <c:v>-88.055334000000002</c:v>
                </c:pt>
                <c:pt idx="50497">
                  <c:v>-88.055334000000002</c:v>
                </c:pt>
                <c:pt idx="50498">
                  <c:v>-88.055334000000002</c:v>
                </c:pt>
                <c:pt idx="50499">
                  <c:v>-88.055334000000002</c:v>
                </c:pt>
                <c:pt idx="50500">
                  <c:v>-88.055334000000002</c:v>
                </c:pt>
                <c:pt idx="50501">
                  <c:v>-88.055334000000002</c:v>
                </c:pt>
                <c:pt idx="50502">
                  <c:v>-88.055334000000002</c:v>
                </c:pt>
                <c:pt idx="50503">
                  <c:v>-88.055334000000002</c:v>
                </c:pt>
                <c:pt idx="50504">
                  <c:v>-88.055334000000002</c:v>
                </c:pt>
                <c:pt idx="50505">
                  <c:v>-88.055334000000002</c:v>
                </c:pt>
                <c:pt idx="50506">
                  <c:v>-88.055334000000002</c:v>
                </c:pt>
                <c:pt idx="50507">
                  <c:v>-88.055334000000002</c:v>
                </c:pt>
                <c:pt idx="50508">
                  <c:v>-88.055334000000002</c:v>
                </c:pt>
                <c:pt idx="50509">
                  <c:v>-88.055334000000002</c:v>
                </c:pt>
                <c:pt idx="50510">
                  <c:v>-88.055334000000002</c:v>
                </c:pt>
                <c:pt idx="50511">
                  <c:v>-88.055334000000002</c:v>
                </c:pt>
                <c:pt idx="50512">
                  <c:v>-88.055334000000002</c:v>
                </c:pt>
                <c:pt idx="50513">
                  <c:v>-88.055334000000002</c:v>
                </c:pt>
                <c:pt idx="50514">
                  <c:v>-88.055334000000002</c:v>
                </c:pt>
                <c:pt idx="50515">
                  <c:v>-88.055334000000002</c:v>
                </c:pt>
                <c:pt idx="50516">
                  <c:v>-88.055334000000002</c:v>
                </c:pt>
                <c:pt idx="50517">
                  <c:v>-88.055334000000002</c:v>
                </c:pt>
                <c:pt idx="50518">
                  <c:v>-88.055334000000002</c:v>
                </c:pt>
                <c:pt idx="50519">
                  <c:v>-88.055334000000002</c:v>
                </c:pt>
                <c:pt idx="50520">
                  <c:v>-88.055334000000002</c:v>
                </c:pt>
                <c:pt idx="50521">
                  <c:v>-88.055334000000002</c:v>
                </c:pt>
                <c:pt idx="50522">
                  <c:v>-88.055334000000002</c:v>
                </c:pt>
                <c:pt idx="50523">
                  <c:v>-88.055334000000002</c:v>
                </c:pt>
                <c:pt idx="50524">
                  <c:v>-88.055334000000002</c:v>
                </c:pt>
                <c:pt idx="50525">
                  <c:v>-88.055334000000002</c:v>
                </c:pt>
                <c:pt idx="50526">
                  <c:v>-88.055334000000002</c:v>
                </c:pt>
                <c:pt idx="50527">
                  <c:v>-88.055334000000002</c:v>
                </c:pt>
                <c:pt idx="50528">
                  <c:v>-88.055334000000002</c:v>
                </c:pt>
                <c:pt idx="50529">
                  <c:v>-88.055334000000002</c:v>
                </c:pt>
                <c:pt idx="50530">
                  <c:v>-88.055334999999999</c:v>
                </c:pt>
                <c:pt idx="50531">
                  <c:v>-88.055334999999999</c:v>
                </c:pt>
                <c:pt idx="50532">
                  <c:v>-88.055334999999999</c:v>
                </c:pt>
                <c:pt idx="50533">
                  <c:v>-88.055334999999999</c:v>
                </c:pt>
                <c:pt idx="50534">
                  <c:v>-88.055334999999999</c:v>
                </c:pt>
                <c:pt idx="50535">
                  <c:v>-88.055334999999999</c:v>
                </c:pt>
                <c:pt idx="50536">
                  <c:v>-88.055334999999999</c:v>
                </c:pt>
                <c:pt idx="50537">
                  <c:v>-88.055334999999999</c:v>
                </c:pt>
                <c:pt idx="50538">
                  <c:v>-88.055334999999999</c:v>
                </c:pt>
                <c:pt idx="50539">
                  <c:v>-88.055334999999999</c:v>
                </c:pt>
                <c:pt idx="50540">
                  <c:v>-88.055334999999999</c:v>
                </c:pt>
                <c:pt idx="50541">
                  <c:v>-88.055334999999999</c:v>
                </c:pt>
                <c:pt idx="50542">
                  <c:v>-88.055334999999999</c:v>
                </c:pt>
                <c:pt idx="50543">
                  <c:v>-88.055334999999999</c:v>
                </c:pt>
                <c:pt idx="50544">
                  <c:v>-88.055334999999999</c:v>
                </c:pt>
                <c:pt idx="50545">
                  <c:v>-88.055334999999999</c:v>
                </c:pt>
                <c:pt idx="50546">
                  <c:v>-88.055334999999999</c:v>
                </c:pt>
                <c:pt idx="50547">
                  <c:v>-88.055334999999999</c:v>
                </c:pt>
                <c:pt idx="50548">
                  <c:v>-88.055334999999999</c:v>
                </c:pt>
                <c:pt idx="50549">
                  <c:v>-88.055334999999999</c:v>
                </c:pt>
                <c:pt idx="50550">
                  <c:v>-88.055334999999999</c:v>
                </c:pt>
                <c:pt idx="50551">
                  <c:v>-88.055334999999999</c:v>
                </c:pt>
                <c:pt idx="50552">
                  <c:v>-88.055334999999999</c:v>
                </c:pt>
                <c:pt idx="50553">
                  <c:v>-88.055334999999999</c:v>
                </c:pt>
                <c:pt idx="50554">
                  <c:v>-88.055334999999999</c:v>
                </c:pt>
                <c:pt idx="50555">
                  <c:v>-88.055334999999999</c:v>
                </c:pt>
                <c:pt idx="50556">
                  <c:v>-88.055334999999999</c:v>
                </c:pt>
                <c:pt idx="50557">
                  <c:v>-88.055334999999999</c:v>
                </c:pt>
                <c:pt idx="50558">
                  <c:v>-88.055334999999999</c:v>
                </c:pt>
                <c:pt idx="50559">
                  <c:v>-88.055334999999999</c:v>
                </c:pt>
                <c:pt idx="50560">
                  <c:v>-88.055334999999999</c:v>
                </c:pt>
                <c:pt idx="50561">
                  <c:v>-88.055334999999999</c:v>
                </c:pt>
                <c:pt idx="50562">
                  <c:v>-88.055334999999999</c:v>
                </c:pt>
                <c:pt idx="50563">
                  <c:v>-88.055334999999999</c:v>
                </c:pt>
                <c:pt idx="50564">
                  <c:v>-88.055334999999999</c:v>
                </c:pt>
                <c:pt idx="50565">
                  <c:v>-88.055334999999999</c:v>
                </c:pt>
                <c:pt idx="50566">
                  <c:v>-88.055334999999999</c:v>
                </c:pt>
                <c:pt idx="50567">
                  <c:v>-88.055334999999999</c:v>
                </c:pt>
                <c:pt idx="50568">
                  <c:v>-88.055334999999999</c:v>
                </c:pt>
                <c:pt idx="50569">
                  <c:v>-88.055334999999999</c:v>
                </c:pt>
                <c:pt idx="50570">
                  <c:v>-88.055334999999999</c:v>
                </c:pt>
                <c:pt idx="50571">
                  <c:v>-88.055334999999999</c:v>
                </c:pt>
                <c:pt idx="50572">
                  <c:v>-88.055334999999999</c:v>
                </c:pt>
                <c:pt idx="50573">
                  <c:v>-88.055334999999999</c:v>
                </c:pt>
                <c:pt idx="50574">
                  <c:v>-88.055334999999999</c:v>
                </c:pt>
                <c:pt idx="50575">
                  <c:v>-88.055334999999999</c:v>
                </c:pt>
                <c:pt idx="50576">
                  <c:v>-88.055334999999999</c:v>
                </c:pt>
                <c:pt idx="50577">
                  <c:v>-88.055334999999999</c:v>
                </c:pt>
                <c:pt idx="50578">
                  <c:v>-88.055334999999999</c:v>
                </c:pt>
                <c:pt idx="50579">
                  <c:v>-88.055334999999999</c:v>
                </c:pt>
                <c:pt idx="50580">
                  <c:v>-88.055334999999999</c:v>
                </c:pt>
                <c:pt idx="50581">
                  <c:v>-88.055334999999999</c:v>
                </c:pt>
                <c:pt idx="50582">
                  <c:v>-88.055334999999999</c:v>
                </c:pt>
                <c:pt idx="50583">
                  <c:v>-88.055334999999999</c:v>
                </c:pt>
                <c:pt idx="50584">
                  <c:v>-88.055334999999999</c:v>
                </c:pt>
                <c:pt idx="50585">
                  <c:v>-88.055334999999999</c:v>
                </c:pt>
                <c:pt idx="50586">
                  <c:v>-88.055334999999999</c:v>
                </c:pt>
                <c:pt idx="50587">
                  <c:v>-88.055334999999999</c:v>
                </c:pt>
                <c:pt idx="50588">
                  <c:v>-88.055334999999999</c:v>
                </c:pt>
                <c:pt idx="50589">
                  <c:v>-88.055334999999999</c:v>
                </c:pt>
                <c:pt idx="50590">
                  <c:v>-88.055334999999999</c:v>
                </c:pt>
                <c:pt idx="50591">
                  <c:v>-88.055334999999999</c:v>
                </c:pt>
                <c:pt idx="50592">
                  <c:v>-88.055334999999999</c:v>
                </c:pt>
                <c:pt idx="50593">
                  <c:v>-88.055334999999999</c:v>
                </c:pt>
                <c:pt idx="50594">
                  <c:v>-88.055334999999999</c:v>
                </c:pt>
                <c:pt idx="50595">
                  <c:v>-88.055334999999999</c:v>
                </c:pt>
                <c:pt idx="50596">
                  <c:v>-88.055334999999999</c:v>
                </c:pt>
                <c:pt idx="50597">
                  <c:v>-88.055334999999999</c:v>
                </c:pt>
                <c:pt idx="50598">
                  <c:v>-88.055334999999999</c:v>
                </c:pt>
                <c:pt idx="50599">
                  <c:v>-88.055334999999999</c:v>
                </c:pt>
                <c:pt idx="50600">
                  <c:v>-88.055334999999999</c:v>
                </c:pt>
                <c:pt idx="50601">
                  <c:v>-88.055334999999999</c:v>
                </c:pt>
                <c:pt idx="50602">
                  <c:v>-88.055334999999999</c:v>
                </c:pt>
                <c:pt idx="50603">
                  <c:v>-88.055334999999999</c:v>
                </c:pt>
                <c:pt idx="50604">
                  <c:v>-88.055334999999999</c:v>
                </c:pt>
                <c:pt idx="50605">
                  <c:v>-88.055334999999999</c:v>
                </c:pt>
                <c:pt idx="50606">
                  <c:v>-88.055334999999999</c:v>
                </c:pt>
                <c:pt idx="50607">
                  <c:v>-88.055334999999999</c:v>
                </c:pt>
                <c:pt idx="50608">
                  <c:v>-88.055334999999999</c:v>
                </c:pt>
                <c:pt idx="50609">
                  <c:v>-88.055334999999999</c:v>
                </c:pt>
                <c:pt idx="50610">
                  <c:v>-88.055334999999999</c:v>
                </c:pt>
                <c:pt idx="50611">
                  <c:v>-88.055334999999999</c:v>
                </c:pt>
                <c:pt idx="50612">
                  <c:v>-88.055334999999999</c:v>
                </c:pt>
                <c:pt idx="50613">
                  <c:v>-88.055334999999999</c:v>
                </c:pt>
                <c:pt idx="50614">
                  <c:v>-88.055334999999999</c:v>
                </c:pt>
                <c:pt idx="50615">
                  <c:v>-88.055334999999999</c:v>
                </c:pt>
                <c:pt idx="50616">
                  <c:v>-88.055334999999999</c:v>
                </c:pt>
                <c:pt idx="50617">
                  <c:v>-88.055334999999999</c:v>
                </c:pt>
                <c:pt idx="50618">
                  <c:v>-88.055334999999999</c:v>
                </c:pt>
                <c:pt idx="50619">
                  <c:v>-88.055334999999999</c:v>
                </c:pt>
                <c:pt idx="50620">
                  <c:v>-88.055334999999999</c:v>
                </c:pt>
                <c:pt idx="50621">
                  <c:v>-88.055334999999999</c:v>
                </c:pt>
                <c:pt idx="50622">
                  <c:v>-88.055334999999999</c:v>
                </c:pt>
                <c:pt idx="50623">
                  <c:v>-88.055334999999999</c:v>
                </c:pt>
                <c:pt idx="50624">
                  <c:v>-88.055334999999999</c:v>
                </c:pt>
                <c:pt idx="50625">
                  <c:v>-88.055334999999999</c:v>
                </c:pt>
                <c:pt idx="50626">
                  <c:v>-88.055334999999999</c:v>
                </c:pt>
                <c:pt idx="50627">
                  <c:v>-88.055334999999999</c:v>
                </c:pt>
                <c:pt idx="50628">
                  <c:v>-88.055334999999999</c:v>
                </c:pt>
                <c:pt idx="50629">
                  <c:v>-88.055334999999999</c:v>
                </c:pt>
                <c:pt idx="50630">
                  <c:v>-88.055334999999999</c:v>
                </c:pt>
                <c:pt idx="50631">
                  <c:v>-88.055334999999999</c:v>
                </c:pt>
                <c:pt idx="50632">
                  <c:v>-88.055334999999999</c:v>
                </c:pt>
                <c:pt idx="50633">
                  <c:v>-88.055334999999999</c:v>
                </c:pt>
                <c:pt idx="50634">
                  <c:v>-88.055334999999999</c:v>
                </c:pt>
                <c:pt idx="50635">
                  <c:v>-88.055334999999999</c:v>
                </c:pt>
                <c:pt idx="50636">
                  <c:v>-88.055334999999999</c:v>
                </c:pt>
                <c:pt idx="50637">
                  <c:v>-88.055334999999999</c:v>
                </c:pt>
                <c:pt idx="50638">
                  <c:v>-88.055334999999999</c:v>
                </c:pt>
                <c:pt idx="50639">
                  <c:v>-88.055334999999999</c:v>
                </c:pt>
                <c:pt idx="50640">
                  <c:v>-88.055334999999999</c:v>
                </c:pt>
                <c:pt idx="50641">
                  <c:v>-88.055334999999999</c:v>
                </c:pt>
                <c:pt idx="50642">
                  <c:v>-88.055334999999999</c:v>
                </c:pt>
                <c:pt idx="50643">
                  <c:v>-88.055334999999999</c:v>
                </c:pt>
                <c:pt idx="50644">
                  <c:v>-88.055334999999999</c:v>
                </c:pt>
                <c:pt idx="50645">
                  <c:v>-88.055334999999999</c:v>
                </c:pt>
                <c:pt idx="50646">
                  <c:v>-88.055334999999999</c:v>
                </c:pt>
                <c:pt idx="50647">
                  <c:v>-88.055334999999999</c:v>
                </c:pt>
                <c:pt idx="50648">
                  <c:v>-88.055334999999999</c:v>
                </c:pt>
                <c:pt idx="50649">
                  <c:v>-88.055334999999999</c:v>
                </c:pt>
                <c:pt idx="50650">
                  <c:v>-88.055334999999999</c:v>
                </c:pt>
                <c:pt idx="50651">
                  <c:v>-88.055334999999999</c:v>
                </c:pt>
                <c:pt idx="50652">
                  <c:v>-88.055334999999999</c:v>
                </c:pt>
                <c:pt idx="50653">
                  <c:v>-88.055334999999999</c:v>
                </c:pt>
                <c:pt idx="50654">
                  <c:v>-88.055334999999999</c:v>
                </c:pt>
                <c:pt idx="50655">
                  <c:v>-88.055334999999999</c:v>
                </c:pt>
                <c:pt idx="50656">
                  <c:v>-88.055334999999999</c:v>
                </c:pt>
                <c:pt idx="50657">
                  <c:v>-88.055334999999999</c:v>
                </c:pt>
                <c:pt idx="50658">
                  <c:v>-88.055334999999999</c:v>
                </c:pt>
                <c:pt idx="50659">
                  <c:v>-88.055334999999999</c:v>
                </c:pt>
                <c:pt idx="50660">
                  <c:v>-88.055334999999999</c:v>
                </c:pt>
                <c:pt idx="50661">
                  <c:v>-88.055334999999999</c:v>
                </c:pt>
                <c:pt idx="50662">
                  <c:v>-88.055334999999999</c:v>
                </c:pt>
                <c:pt idx="50663">
                  <c:v>-88.055334999999999</c:v>
                </c:pt>
                <c:pt idx="50664">
                  <c:v>-88.055334999999999</c:v>
                </c:pt>
                <c:pt idx="50665">
                  <c:v>-88.055334999999999</c:v>
                </c:pt>
                <c:pt idx="50666">
                  <c:v>-88.055334999999999</c:v>
                </c:pt>
                <c:pt idx="50667">
                  <c:v>-88.055334999999999</c:v>
                </c:pt>
                <c:pt idx="50668">
                  <c:v>-88.055334999999999</c:v>
                </c:pt>
                <c:pt idx="50669">
                  <c:v>-88.055334999999999</c:v>
                </c:pt>
                <c:pt idx="50670">
                  <c:v>-88.055334999999999</c:v>
                </c:pt>
                <c:pt idx="50671">
                  <c:v>-88.055334999999999</c:v>
                </c:pt>
                <c:pt idx="50672">
                  <c:v>-88.055334999999999</c:v>
                </c:pt>
                <c:pt idx="50673">
                  <c:v>-88.055334999999999</c:v>
                </c:pt>
                <c:pt idx="50674">
                  <c:v>-88.055334999999999</c:v>
                </c:pt>
                <c:pt idx="50675">
                  <c:v>-88.055334999999999</c:v>
                </c:pt>
                <c:pt idx="50676">
                  <c:v>-88.055334999999999</c:v>
                </c:pt>
                <c:pt idx="50677">
                  <c:v>-88.055334999999999</c:v>
                </c:pt>
                <c:pt idx="50678">
                  <c:v>-88.055334999999999</c:v>
                </c:pt>
                <c:pt idx="50679">
                  <c:v>-88.055334999999999</c:v>
                </c:pt>
                <c:pt idx="50680">
                  <c:v>-88.055334999999999</c:v>
                </c:pt>
                <c:pt idx="50681">
                  <c:v>-88.055334999999999</c:v>
                </c:pt>
                <c:pt idx="50682">
                  <c:v>-88.055334999999999</c:v>
                </c:pt>
                <c:pt idx="50683">
                  <c:v>-88.055334999999999</c:v>
                </c:pt>
                <c:pt idx="50684">
                  <c:v>-88.055334999999999</c:v>
                </c:pt>
                <c:pt idx="50685">
                  <c:v>-88.055334999999999</c:v>
                </c:pt>
                <c:pt idx="50686">
                  <c:v>-88.055334999999999</c:v>
                </c:pt>
                <c:pt idx="50687">
                  <c:v>-88.055334999999999</c:v>
                </c:pt>
                <c:pt idx="50688">
                  <c:v>-88.055334999999999</c:v>
                </c:pt>
                <c:pt idx="50689">
                  <c:v>-88.055334999999999</c:v>
                </c:pt>
                <c:pt idx="50690">
                  <c:v>-88.055334999999999</c:v>
                </c:pt>
                <c:pt idx="50691">
                  <c:v>-88.055334999999999</c:v>
                </c:pt>
                <c:pt idx="50692">
                  <c:v>-88.055334999999999</c:v>
                </c:pt>
                <c:pt idx="50693">
                  <c:v>-88.055334999999999</c:v>
                </c:pt>
                <c:pt idx="50694">
                  <c:v>-88.055334999999999</c:v>
                </c:pt>
                <c:pt idx="50695">
                  <c:v>-88.055334999999999</c:v>
                </c:pt>
                <c:pt idx="50696">
                  <c:v>-88.055334999999999</c:v>
                </c:pt>
                <c:pt idx="50697">
                  <c:v>-88.055334999999999</c:v>
                </c:pt>
                <c:pt idx="50698">
                  <c:v>-88.055334999999999</c:v>
                </c:pt>
                <c:pt idx="50699">
                  <c:v>-88.055334999999999</c:v>
                </c:pt>
                <c:pt idx="50700">
                  <c:v>-88.055334999999999</c:v>
                </c:pt>
                <c:pt idx="50701">
                  <c:v>-88.055334999999999</c:v>
                </c:pt>
                <c:pt idx="50702">
                  <c:v>-88.055334999999999</c:v>
                </c:pt>
                <c:pt idx="50703">
                  <c:v>-88.055334999999999</c:v>
                </c:pt>
                <c:pt idx="50704">
                  <c:v>-88.055334999999999</c:v>
                </c:pt>
                <c:pt idx="50705">
                  <c:v>-88.055334999999999</c:v>
                </c:pt>
                <c:pt idx="50706">
                  <c:v>-88.055334999999999</c:v>
                </c:pt>
                <c:pt idx="50707">
                  <c:v>-88.055334999999999</c:v>
                </c:pt>
                <c:pt idx="50708">
                  <c:v>-88.055334999999999</c:v>
                </c:pt>
                <c:pt idx="50709">
                  <c:v>-88.055334999999999</c:v>
                </c:pt>
                <c:pt idx="50710">
                  <c:v>-88.055334999999999</c:v>
                </c:pt>
                <c:pt idx="50711">
                  <c:v>-88.055334999999999</c:v>
                </c:pt>
                <c:pt idx="50712">
                  <c:v>-88.055334999999999</c:v>
                </c:pt>
                <c:pt idx="50713">
                  <c:v>-88.055334999999999</c:v>
                </c:pt>
                <c:pt idx="50714">
                  <c:v>-88.055334999999999</c:v>
                </c:pt>
                <c:pt idx="50715">
                  <c:v>-88.055334999999999</c:v>
                </c:pt>
                <c:pt idx="50716">
                  <c:v>-88.055334999999999</c:v>
                </c:pt>
                <c:pt idx="50717">
                  <c:v>-88.055334999999999</c:v>
                </c:pt>
                <c:pt idx="50718">
                  <c:v>-88.055334999999999</c:v>
                </c:pt>
                <c:pt idx="50719">
                  <c:v>-88.055334999999999</c:v>
                </c:pt>
                <c:pt idx="50720">
                  <c:v>-88.055335999999997</c:v>
                </c:pt>
                <c:pt idx="50721">
                  <c:v>-88.055335999999997</c:v>
                </c:pt>
                <c:pt idx="50722">
                  <c:v>-88.055335999999997</c:v>
                </c:pt>
                <c:pt idx="50723">
                  <c:v>-88.055335999999997</c:v>
                </c:pt>
                <c:pt idx="50724">
                  <c:v>-88.055335999999997</c:v>
                </c:pt>
                <c:pt idx="50725">
                  <c:v>-88.055335999999997</c:v>
                </c:pt>
                <c:pt idx="50726">
                  <c:v>-88.055335999999997</c:v>
                </c:pt>
                <c:pt idx="50727">
                  <c:v>-88.055335999999997</c:v>
                </c:pt>
                <c:pt idx="50728">
                  <c:v>-88.055335999999997</c:v>
                </c:pt>
                <c:pt idx="50729">
                  <c:v>-88.055335999999997</c:v>
                </c:pt>
                <c:pt idx="50730">
                  <c:v>-88.055335999999997</c:v>
                </c:pt>
                <c:pt idx="50731">
                  <c:v>-88.055335999999997</c:v>
                </c:pt>
                <c:pt idx="50732">
                  <c:v>-88.055335999999997</c:v>
                </c:pt>
                <c:pt idx="50733">
                  <c:v>-88.055335999999997</c:v>
                </c:pt>
                <c:pt idx="50734">
                  <c:v>-88.055335999999997</c:v>
                </c:pt>
                <c:pt idx="50735">
                  <c:v>-88.055335999999997</c:v>
                </c:pt>
                <c:pt idx="50736">
                  <c:v>-88.055335999999997</c:v>
                </c:pt>
                <c:pt idx="50737">
                  <c:v>-88.055335999999997</c:v>
                </c:pt>
                <c:pt idx="50738">
                  <c:v>-88.055335999999997</c:v>
                </c:pt>
                <c:pt idx="50739">
                  <c:v>-88.055335999999997</c:v>
                </c:pt>
                <c:pt idx="50740">
                  <c:v>-88.055335999999997</c:v>
                </c:pt>
                <c:pt idx="50741">
                  <c:v>-88.055335999999997</c:v>
                </c:pt>
                <c:pt idx="50742">
                  <c:v>-88.055335999999997</c:v>
                </c:pt>
                <c:pt idx="50743">
                  <c:v>-88.055335999999997</c:v>
                </c:pt>
                <c:pt idx="50744">
                  <c:v>-88.055335999999997</c:v>
                </c:pt>
                <c:pt idx="50745">
                  <c:v>-88.055335999999997</c:v>
                </c:pt>
                <c:pt idx="50746">
                  <c:v>-88.055335999999997</c:v>
                </c:pt>
                <c:pt idx="50747">
                  <c:v>-88.055335999999997</c:v>
                </c:pt>
                <c:pt idx="50748">
                  <c:v>-88.055335999999997</c:v>
                </c:pt>
                <c:pt idx="50749">
                  <c:v>-88.055335999999997</c:v>
                </c:pt>
                <c:pt idx="50750">
                  <c:v>-88.055335999999997</c:v>
                </c:pt>
                <c:pt idx="50751">
                  <c:v>-88.055335999999997</c:v>
                </c:pt>
                <c:pt idx="50752">
                  <c:v>-88.055335999999997</c:v>
                </c:pt>
                <c:pt idx="50753">
                  <c:v>-88.055335999999997</c:v>
                </c:pt>
                <c:pt idx="50754">
                  <c:v>-88.055335999999997</c:v>
                </c:pt>
                <c:pt idx="50755">
                  <c:v>-88.055335999999997</c:v>
                </c:pt>
                <c:pt idx="50756">
                  <c:v>-88.055335999999997</c:v>
                </c:pt>
                <c:pt idx="50757">
                  <c:v>-88.055335999999997</c:v>
                </c:pt>
                <c:pt idx="50758">
                  <c:v>-88.055335999999997</c:v>
                </c:pt>
                <c:pt idx="50759">
                  <c:v>-88.055335999999997</c:v>
                </c:pt>
                <c:pt idx="50760">
                  <c:v>-88.055335999999997</c:v>
                </c:pt>
                <c:pt idx="50761">
                  <c:v>-88.055335999999997</c:v>
                </c:pt>
                <c:pt idx="50762">
                  <c:v>-88.055335999999997</c:v>
                </c:pt>
                <c:pt idx="50763">
                  <c:v>-88.055335999999997</c:v>
                </c:pt>
                <c:pt idx="50764">
                  <c:v>-88.055335999999997</c:v>
                </c:pt>
                <c:pt idx="50765">
                  <c:v>-88.055335999999997</c:v>
                </c:pt>
                <c:pt idx="50766">
                  <c:v>-88.055335999999997</c:v>
                </c:pt>
                <c:pt idx="50767">
                  <c:v>-88.055335999999997</c:v>
                </c:pt>
                <c:pt idx="50768">
                  <c:v>-88.055335999999997</c:v>
                </c:pt>
                <c:pt idx="50769">
                  <c:v>-88.055335999999997</c:v>
                </c:pt>
                <c:pt idx="50770">
                  <c:v>-88.055335999999997</c:v>
                </c:pt>
                <c:pt idx="50771">
                  <c:v>-88.055335999999997</c:v>
                </c:pt>
                <c:pt idx="50772">
                  <c:v>-88.055335999999997</c:v>
                </c:pt>
                <c:pt idx="50773">
                  <c:v>-88.055335999999997</c:v>
                </c:pt>
                <c:pt idx="50774">
                  <c:v>-88.055335999999997</c:v>
                </c:pt>
                <c:pt idx="50775">
                  <c:v>-88.055335999999997</c:v>
                </c:pt>
                <c:pt idx="50776">
                  <c:v>-88.055335999999997</c:v>
                </c:pt>
                <c:pt idx="50777">
                  <c:v>-88.055335999999997</c:v>
                </c:pt>
                <c:pt idx="50778">
                  <c:v>-88.055335999999997</c:v>
                </c:pt>
                <c:pt idx="50779">
                  <c:v>-88.055335999999997</c:v>
                </c:pt>
                <c:pt idx="50780">
                  <c:v>-88.055335999999997</c:v>
                </c:pt>
                <c:pt idx="50781">
                  <c:v>-88.055335999999997</c:v>
                </c:pt>
                <c:pt idx="50782">
                  <c:v>-88.055335999999997</c:v>
                </c:pt>
                <c:pt idx="50783">
                  <c:v>-88.055335999999997</c:v>
                </c:pt>
                <c:pt idx="50784">
                  <c:v>-88.055335999999997</c:v>
                </c:pt>
                <c:pt idx="50785">
                  <c:v>-88.055335999999997</c:v>
                </c:pt>
                <c:pt idx="50786">
                  <c:v>-88.055335999999997</c:v>
                </c:pt>
                <c:pt idx="50787">
                  <c:v>-88.055335999999997</c:v>
                </c:pt>
                <c:pt idx="50788">
                  <c:v>-88.055335999999997</c:v>
                </c:pt>
                <c:pt idx="50789">
                  <c:v>-88.055335999999997</c:v>
                </c:pt>
                <c:pt idx="50790">
                  <c:v>-88.055335999999997</c:v>
                </c:pt>
                <c:pt idx="50791">
                  <c:v>-88.055335999999997</c:v>
                </c:pt>
                <c:pt idx="50792">
                  <c:v>-88.055335999999997</c:v>
                </c:pt>
                <c:pt idx="50793">
                  <c:v>-88.055335999999997</c:v>
                </c:pt>
                <c:pt idx="50794">
                  <c:v>-88.055335999999997</c:v>
                </c:pt>
                <c:pt idx="50795">
                  <c:v>-88.055335999999997</c:v>
                </c:pt>
                <c:pt idx="50796">
                  <c:v>-88.055335999999997</c:v>
                </c:pt>
                <c:pt idx="50797">
                  <c:v>-88.055335999999997</c:v>
                </c:pt>
                <c:pt idx="50798">
                  <c:v>-88.055335999999997</c:v>
                </c:pt>
                <c:pt idx="50799">
                  <c:v>-88.055335999999997</c:v>
                </c:pt>
                <c:pt idx="50800">
                  <c:v>-88.055335999999997</c:v>
                </c:pt>
                <c:pt idx="50801">
                  <c:v>-88.055335999999997</c:v>
                </c:pt>
                <c:pt idx="50802">
                  <c:v>-88.055335999999997</c:v>
                </c:pt>
                <c:pt idx="50803">
                  <c:v>-88.055335999999997</c:v>
                </c:pt>
                <c:pt idx="50804">
                  <c:v>-88.055335999999997</c:v>
                </c:pt>
                <c:pt idx="50805">
                  <c:v>-88.055335999999997</c:v>
                </c:pt>
                <c:pt idx="50806">
                  <c:v>-88.055335999999997</c:v>
                </c:pt>
                <c:pt idx="50807">
                  <c:v>-88.055335999999997</c:v>
                </c:pt>
                <c:pt idx="50808">
                  <c:v>-88.055335999999997</c:v>
                </c:pt>
                <c:pt idx="50809">
                  <c:v>-88.055335999999997</c:v>
                </c:pt>
                <c:pt idx="50810">
                  <c:v>-88.055335999999997</c:v>
                </c:pt>
                <c:pt idx="50811">
                  <c:v>-88.055335999999997</c:v>
                </c:pt>
                <c:pt idx="50812">
                  <c:v>-88.055335999999997</c:v>
                </c:pt>
                <c:pt idx="50813">
                  <c:v>-88.055335999999997</c:v>
                </c:pt>
                <c:pt idx="50814">
                  <c:v>-88.055335999999997</c:v>
                </c:pt>
                <c:pt idx="50815">
                  <c:v>-88.055335999999997</c:v>
                </c:pt>
                <c:pt idx="50816">
                  <c:v>-88.055335999999997</c:v>
                </c:pt>
                <c:pt idx="50817">
                  <c:v>-88.055335999999997</c:v>
                </c:pt>
                <c:pt idx="50818">
                  <c:v>-88.055335999999997</c:v>
                </c:pt>
                <c:pt idx="50819">
                  <c:v>-88.055335999999997</c:v>
                </c:pt>
                <c:pt idx="50820">
                  <c:v>-88.055335999999997</c:v>
                </c:pt>
                <c:pt idx="50821">
                  <c:v>-88.055335999999997</c:v>
                </c:pt>
                <c:pt idx="50822">
                  <c:v>-88.055335999999997</c:v>
                </c:pt>
                <c:pt idx="50823">
                  <c:v>-88.055335999999997</c:v>
                </c:pt>
                <c:pt idx="50824">
                  <c:v>-88.055335999999997</c:v>
                </c:pt>
                <c:pt idx="50825">
                  <c:v>-88.055335999999997</c:v>
                </c:pt>
                <c:pt idx="50826">
                  <c:v>-88.055335999999997</c:v>
                </c:pt>
                <c:pt idx="50827">
                  <c:v>-88.055335999999997</c:v>
                </c:pt>
                <c:pt idx="50828">
                  <c:v>-88.055335999999997</c:v>
                </c:pt>
                <c:pt idx="50829">
                  <c:v>-88.055335999999997</c:v>
                </c:pt>
                <c:pt idx="50830">
                  <c:v>-88.055335999999997</c:v>
                </c:pt>
                <c:pt idx="50831">
                  <c:v>-88.055335999999997</c:v>
                </c:pt>
                <c:pt idx="50832">
                  <c:v>-88.055335999999997</c:v>
                </c:pt>
                <c:pt idx="50833">
                  <c:v>-88.055335999999997</c:v>
                </c:pt>
                <c:pt idx="50834">
                  <c:v>-88.055335999999997</c:v>
                </c:pt>
                <c:pt idx="50835">
                  <c:v>-88.055335999999997</c:v>
                </c:pt>
                <c:pt idx="50836">
                  <c:v>-88.055335999999997</c:v>
                </c:pt>
                <c:pt idx="50837">
                  <c:v>-88.055335999999997</c:v>
                </c:pt>
                <c:pt idx="50838">
                  <c:v>-88.055335999999997</c:v>
                </c:pt>
                <c:pt idx="50839">
                  <c:v>-88.055335999999997</c:v>
                </c:pt>
                <c:pt idx="50840">
                  <c:v>-88.055335999999997</c:v>
                </c:pt>
                <c:pt idx="50841">
                  <c:v>-88.055335999999997</c:v>
                </c:pt>
                <c:pt idx="50842">
                  <c:v>-88.055335999999997</c:v>
                </c:pt>
                <c:pt idx="50843">
                  <c:v>-88.055335999999997</c:v>
                </c:pt>
                <c:pt idx="50844">
                  <c:v>-88.055335999999997</c:v>
                </c:pt>
                <c:pt idx="50845">
                  <c:v>-88.055335999999997</c:v>
                </c:pt>
                <c:pt idx="50846">
                  <c:v>-88.055335999999997</c:v>
                </c:pt>
                <c:pt idx="50847">
                  <c:v>-88.055335999999997</c:v>
                </c:pt>
                <c:pt idx="50848">
                  <c:v>-88.055335999999997</c:v>
                </c:pt>
                <c:pt idx="50849">
                  <c:v>-88.055335999999997</c:v>
                </c:pt>
                <c:pt idx="50850">
                  <c:v>-88.055335999999997</c:v>
                </c:pt>
                <c:pt idx="50851">
                  <c:v>-88.055335999999997</c:v>
                </c:pt>
                <c:pt idx="50852">
                  <c:v>-88.055335999999997</c:v>
                </c:pt>
                <c:pt idx="50853">
                  <c:v>-88.055335999999997</c:v>
                </c:pt>
                <c:pt idx="50854">
                  <c:v>-88.055335999999997</c:v>
                </c:pt>
                <c:pt idx="50855">
                  <c:v>-88.055335999999997</c:v>
                </c:pt>
                <c:pt idx="50856">
                  <c:v>-88.055335999999997</c:v>
                </c:pt>
                <c:pt idx="50857">
                  <c:v>-88.055335999999997</c:v>
                </c:pt>
                <c:pt idx="50858">
                  <c:v>-88.055335999999997</c:v>
                </c:pt>
                <c:pt idx="50859">
                  <c:v>-88.055335999999997</c:v>
                </c:pt>
                <c:pt idx="50860">
                  <c:v>-88.055335999999997</c:v>
                </c:pt>
                <c:pt idx="50861">
                  <c:v>-88.055335999999997</c:v>
                </c:pt>
                <c:pt idx="50862">
                  <c:v>-88.055335999999997</c:v>
                </c:pt>
                <c:pt idx="50863">
                  <c:v>-88.055335999999997</c:v>
                </c:pt>
                <c:pt idx="50864">
                  <c:v>-88.055335999999997</c:v>
                </c:pt>
                <c:pt idx="50865">
                  <c:v>-88.055335999999997</c:v>
                </c:pt>
                <c:pt idx="50866">
                  <c:v>-88.055335999999997</c:v>
                </c:pt>
                <c:pt idx="50867">
                  <c:v>-88.055335999999997</c:v>
                </c:pt>
                <c:pt idx="50868">
                  <c:v>-88.055335999999997</c:v>
                </c:pt>
                <c:pt idx="50869">
                  <c:v>-88.055335999999997</c:v>
                </c:pt>
                <c:pt idx="50870">
                  <c:v>-88.055335999999997</c:v>
                </c:pt>
                <c:pt idx="50871">
                  <c:v>-88.055335999999997</c:v>
                </c:pt>
                <c:pt idx="50872">
                  <c:v>-88.055335999999997</c:v>
                </c:pt>
                <c:pt idx="50873">
                  <c:v>-88.055335999999997</c:v>
                </c:pt>
                <c:pt idx="50874">
                  <c:v>-88.055335999999997</c:v>
                </c:pt>
                <c:pt idx="50875">
                  <c:v>-88.055335999999997</c:v>
                </c:pt>
                <c:pt idx="50876">
                  <c:v>-88.055335999999997</c:v>
                </c:pt>
                <c:pt idx="50877">
                  <c:v>-88.055335999999997</c:v>
                </c:pt>
                <c:pt idx="50878">
                  <c:v>-88.055335999999997</c:v>
                </c:pt>
                <c:pt idx="50879">
                  <c:v>-88.055335999999997</c:v>
                </c:pt>
                <c:pt idx="50880">
                  <c:v>-88.055335999999997</c:v>
                </c:pt>
                <c:pt idx="50881">
                  <c:v>-88.055335999999997</c:v>
                </c:pt>
                <c:pt idx="50882">
                  <c:v>-88.055335999999997</c:v>
                </c:pt>
                <c:pt idx="50883">
                  <c:v>-88.055335999999997</c:v>
                </c:pt>
                <c:pt idx="50884">
                  <c:v>-87.655336000000005</c:v>
                </c:pt>
                <c:pt idx="50885">
                  <c:v>-87.255691999999996</c:v>
                </c:pt>
                <c:pt idx="50886">
                  <c:v>-86.856385000000003</c:v>
                </c:pt>
                <c:pt idx="50887">
                  <c:v>-86.457397</c:v>
                </c:pt>
                <c:pt idx="50888">
                  <c:v>-86.058711000000002</c:v>
                </c:pt>
                <c:pt idx="50889">
                  <c:v>-85.660309999999996</c:v>
                </c:pt>
                <c:pt idx="50890">
                  <c:v>-85.262175999999997</c:v>
                </c:pt>
                <c:pt idx="50891">
                  <c:v>-84.864294999999998</c:v>
                </c:pt>
                <c:pt idx="50892">
                  <c:v>-84.466648000000006</c:v>
                </c:pt>
                <c:pt idx="50893">
                  <c:v>-84.069222999999994</c:v>
                </c:pt>
                <c:pt idx="50894">
                  <c:v>-83.672002000000006</c:v>
                </c:pt>
                <c:pt idx="50895">
                  <c:v>-83.274970999999994</c:v>
                </c:pt>
                <c:pt idx="50896">
                  <c:v>-82.878117000000003</c:v>
                </c:pt>
                <c:pt idx="50897">
                  <c:v>-82.481425000000002</c:v>
                </c:pt>
                <c:pt idx="50898">
                  <c:v>-82.084883000000005</c:v>
                </c:pt>
                <c:pt idx="50899">
                  <c:v>-81.688477000000006</c:v>
                </c:pt>
                <c:pt idx="50900">
                  <c:v>-81.292193999999995</c:v>
                </c:pt>
                <c:pt idx="50901">
                  <c:v>-80.896023999999997</c:v>
                </c:pt>
                <c:pt idx="50902">
                  <c:v>-80.499955</c:v>
                </c:pt>
                <c:pt idx="50903">
                  <c:v>-80.103975000000005</c:v>
                </c:pt>
                <c:pt idx="50904">
                  <c:v>-79.708074999999994</c:v>
                </c:pt>
                <c:pt idx="50905">
                  <c:v>-79.312242999999995</c:v>
                </c:pt>
                <c:pt idx="50906">
                  <c:v>-78.916471000000001</c:v>
                </c:pt>
                <c:pt idx="50907">
                  <c:v>-78.520748999999995</c:v>
                </c:pt>
                <c:pt idx="50908">
                  <c:v>-78.125068999999996</c:v>
                </c:pt>
                <c:pt idx="50909">
                  <c:v>-77.729422</c:v>
                </c:pt>
                <c:pt idx="50910">
                  <c:v>-77.333799999999997</c:v>
                </c:pt>
                <c:pt idx="50911">
                  <c:v>-76.938196000000005</c:v>
                </c:pt>
                <c:pt idx="50912">
                  <c:v>-76.542603</c:v>
                </c:pt>
                <c:pt idx="50913">
                  <c:v>-76.147013999999999</c:v>
                </c:pt>
                <c:pt idx="50914">
                  <c:v>-75.751422000000005</c:v>
                </c:pt>
                <c:pt idx="50915">
                  <c:v>-75.355822000000003</c:v>
                </c:pt>
                <c:pt idx="50916">
                  <c:v>-74.960209000000006</c:v>
                </c:pt>
                <c:pt idx="50917">
                  <c:v>-74.564576000000002</c:v>
                </c:pt>
                <c:pt idx="50918">
                  <c:v>-74.168919000000002</c:v>
                </c:pt>
                <c:pt idx="50919">
                  <c:v>-73.773233000000005</c:v>
                </c:pt>
                <c:pt idx="50920">
                  <c:v>-73.377515000000002</c:v>
                </c:pt>
                <c:pt idx="50921">
                  <c:v>-72.981758999999997</c:v>
                </c:pt>
                <c:pt idx="50922">
                  <c:v>-72.585963000000007</c:v>
                </c:pt>
                <c:pt idx="50923">
                  <c:v>-72.190122000000002</c:v>
                </c:pt>
                <c:pt idx="50924">
                  <c:v>-71.794234000000003</c:v>
                </c:pt>
                <c:pt idx="50925">
                  <c:v>-71.398295000000005</c:v>
                </c:pt>
                <c:pt idx="50926">
                  <c:v>-71.002302999999998</c:v>
                </c:pt>
                <c:pt idx="50927">
                  <c:v>-70.606255000000004</c:v>
                </c:pt>
                <c:pt idx="50928">
                  <c:v>-70.210149999999999</c:v>
                </c:pt>
                <c:pt idx="50929">
                  <c:v>-69.813984000000005</c:v>
                </c:pt>
                <c:pt idx="50930">
                  <c:v>-69.417755</c:v>
                </c:pt>
                <c:pt idx="50931">
                  <c:v>-69.021462999999997</c:v>
                </c:pt>
                <c:pt idx="50932">
                  <c:v>-68.625103999999993</c:v>
                </c:pt>
                <c:pt idx="50933">
                  <c:v>-68.228679</c:v>
                </c:pt>
                <c:pt idx="50934">
                  <c:v>-67.832183999999998</c:v>
                </c:pt>
                <c:pt idx="50935">
                  <c:v>-67.435619000000003</c:v>
                </c:pt>
                <c:pt idx="50936">
                  <c:v>-67.038983000000002</c:v>
                </c:pt>
                <c:pt idx="50937">
                  <c:v>-66.642274999999998</c:v>
                </c:pt>
                <c:pt idx="50938">
                  <c:v>-66.245491999999999</c:v>
                </c:pt>
                <c:pt idx="50939">
                  <c:v>-65.848635000000002</c:v>
                </c:pt>
                <c:pt idx="50940">
                  <c:v>-65.451701999999997</c:v>
                </c:pt>
                <c:pt idx="50941">
                  <c:v>-65.054692000000003</c:v>
                </c:pt>
                <c:pt idx="50942">
                  <c:v>-64.657605000000004</c:v>
                </c:pt>
                <c:pt idx="50943">
                  <c:v>-64.260439000000005</c:v>
                </c:pt>
                <c:pt idx="50944">
                  <c:v>-63.863193000000003</c:v>
                </c:pt>
                <c:pt idx="50945">
                  <c:v>-63.465865000000001</c:v>
                </c:pt>
                <c:pt idx="50946">
                  <c:v>-63.068455999999998</c:v>
                </c:pt>
                <c:pt idx="50947">
                  <c:v>-62.670963999999998</c:v>
                </c:pt>
                <c:pt idx="50948">
                  <c:v>-62.273386000000002</c:v>
                </c:pt>
                <c:pt idx="50949">
                  <c:v>-61.875723000000001</c:v>
                </c:pt>
                <c:pt idx="50950">
                  <c:v>-61.477972000000001</c:v>
                </c:pt>
                <c:pt idx="50951">
                  <c:v>-61.080131000000002</c:v>
                </c:pt>
                <c:pt idx="50952">
                  <c:v>-60.682198</c:v>
                </c:pt>
                <c:pt idx="50953">
                  <c:v>-60.284171999999998</c:v>
                </c:pt>
                <c:pt idx="50954">
                  <c:v>-59.886049999999997</c:v>
                </c:pt>
                <c:pt idx="50955">
                  <c:v>-59.487828</c:v>
                </c:pt>
                <c:pt idx="50956">
                  <c:v>-59.089503999999998</c:v>
                </c:pt>
                <c:pt idx="50957">
                  <c:v>-58.691074</c:v>
                </c:pt>
                <c:pt idx="50958">
                  <c:v>-58.292535000000001</c:v>
                </c:pt>
                <c:pt idx="50959">
                  <c:v>-57.893881999999998</c:v>
                </c:pt>
                <c:pt idx="50960">
                  <c:v>-57.495109999999997</c:v>
                </c:pt>
                <c:pt idx="50961">
                  <c:v>-57.096212999999999</c:v>
                </c:pt>
                <c:pt idx="50962">
                  <c:v>-56.697187</c:v>
                </c:pt>
                <c:pt idx="50963">
                  <c:v>-56.298023000000001</c:v>
                </c:pt>
                <c:pt idx="50964">
                  <c:v>-55.898715000000003</c:v>
                </c:pt>
                <c:pt idx="50965">
                  <c:v>-55.499253000000003</c:v>
                </c:pt>
                <c:pt idx="50966">
                  <c:v>-55.099629999999998</c:v>
                </c:pt>
                <c:pt idx="50967">
                  <c:v>-54.699832999999998</c:v>
                </c:pt>
                <c:pt idx="50968">
                  <c:v>-54.299852000000001</c:v>
                </c:pt>
                <c:pt idx="50969">
                  <c:v>-53.899673999999997</c:v>
                </c:pt>
                <c:pt idx="50970">
                  <c:v>-53.499285</c:v>
                </c:pt>
                <c:pt idx="50971">
                  <c:v>-53.098668000000004</c:v>
                </c:pt>
                <c:pt idx="50972">
                  <c:v>-52.697806999999997</c:v>
                </c:pt>
                <c:pt idx="50973">
                  <c:v>-52.296681</c:v>
                </c:pt>
                <c:pt idx="50974">
                  <c:v>-51.895268999999999</c:v>
                </c:pt>
                <c:pt idx="50975">
                  <c:v>-51.493549000000002</c:v>
                </c:pt>
                <c:pt idx="50976">
                  <c:v>-51.091492000000002</c:v>
                </c:pt>
                <c:pt idx="50977">
                  <c:v>-50.689070000000001</c:v>
                </c:pt>
                <c:pt idx="50978">
                  <c:v>-50.286251</c:v>
                </c:pt>
                <c:pt idx="50979">
                  <c:v>-49.883000000000003</c:v>
                </c:pt>
                <c:pt idx="50980">
                  <c:v>-49.479275999999999</c:v>
                </c:pt>
                <c:pt idx="50981">
                  <c:v>-49.075037999999999</c:v>
                </c:pt>
                <c:pt idx="50982">
                  <c:v>-48.670237</c:v>
                </c:pt>
                <c:pt idx="50983">
                  <c:v>-48.264820999999998</c:v>
                </c:pt>
                <c:pt idx="50984">
                  <c:v>-48.258732000000002</c:v>
                </c:pt>
                <c:pt idx="50985">
                  <c:v>-48.251900999999997</c:v>
                </c:pt>
                <c:pt idx="50986">
                  <c:v>-48.244295000000001</c:v>
                </c:pt>
                <c:pt idx="50987">
                  <c:v>-48.235878999999997</c:v>
                </c:pt>
                <c:pt idx="50988">
                  <c:v>-48.226618999999999</c:v>
                </c:pt>
                <c:pt idx="50989">
                  <c:v>-48.216481999999999</c:v>
                </c:pt>
                <c:pt idx="50990">
                  <c:v>-48.205433999999997</c:v>
                </c:pt>
                <c:pt idx="50991">
                  <c:v>-48.193443000000002</c:v>
                </c:pt>
                <c:pt idx="50992">
                  <c:v>-48.180478000000001</c:v>
                </c:pt>
                <c:pt idx="50993">
                  <c:v>-48.166507000000003</c:v>
                </c:pt>
                <c:pt idx="50994">
                  <c:v>-48.151497999999997</c:v>
                </c:pt>
                <c:pt idx="50995">
                  <c:v>-48.135421000000001</c:v>
                </c:pt>
                <c:pt idx="50996">
                  <c:v>-48.118246999999997</c:v>
                </c:pt>
                <c:pt idx="50997">
                  <c:v>-48.099947</c:v>
                </c:pt>
                <c:pt idx="50998">
                  <c:v>-48.080489999999998</c:v>
                </c:pt>
                <c:pt idx="50999">
                  <c:v>-48.059849</c:v>
                </c:pt>
                <c:pt idx="51000">
                  <c:v>-48.037996999999997</c:v>
                </c:pt>
                <c:pt idx="51001">
                  <c:v>-48.014904999999999</c:v>
                </c:pt>
                <c:pt idx="51002">
                  <c:v>-47.990546999999999</c:v>
                </c:pt>
                <c:pt idx="51003">
                  <c:v>-47.964896000000003</c:v>
                </c:pt>
                <c:pt idx="51004">
                  <c:v>-47.937927000000002</c:v>
                </c:pt>
                <c:pt idx="51005">
                  <c:v>-47.909613</c:v>
                </c:pt>
                <c:pt idx="51006">
                  <c:v>-47.879930000000002</c:v>
                </c:pt>
                <c:pt idx="51007">
                  <c:v>-47.848852999999998</c:v>
                </c:pt>
                <c:pt idx="51008">
                  <c:v>-47.816357000000004</c:v>
                </c:pt>
                <c:pt idx="51009">
                  <c:v>-47.782417000000002</c:v>
                </c:pt>
                <c:pt idx="51010">
                  <c:v>-47.747010000000003</c:v>
                </c:pt>
                <c:pt idx="51011">
                  <c:v>-47.710113</c:v>
                </c:pt>
                <c:pt idx="51012">
                  <c:v>-47.671700999999999</c:v>
                </c:pt>
                <c:pt idx="51013">
                  <c:v>-47.631751999999999</c:v>
                </c:pt>
                <c:pt idx="51014">
                  <c:v>-47.590240999999999</c:v>
                </c:pt>
                <c:pt idx="51015">
                  <c:v>-47.547147000000002</c:v>
                </c:pt>
                <c:pt idx="51016">
                  <c:v>-47.502445999999999</c:v>
                </c:pt>
                <c:pt idx="51017">
                  <c:v>-47.456114999999997</c:v>
                </c:pt>
                <c:pt idx="51018">
                  <c:v>-47.408130999999997</c:v>
                </c:pt>
                <c:pt idx="51019">
                  <c:v>-47.358471999999999</c:v>
                </c:pt>
                <c:pt idx="51020">
                  <c:v>-47.307113999999999</c:v>
                </c:pt>
                <c:pt idx="51021">
                  <c:v>-47.254033</c:v>
                </c:pt>
                <c:pt idx="51022">
                  <c:v>-47.199207000000001</c:v>
                </c:pt>
                <c:pt idx="51023">
                  <c:v>-47.142612999999997</c:v>
                </c:pt>
                <c:pt idx="51024">
                  <c:v>-47.084226000000001</c:v>
                </c:pt>
                <c:pt idx="51025">
                  <c:v>-47.024022000000002</c:v>
                </c:pt>
                <c:pt idx="51026">
                  <c:v>-46.961976999999997</c:v>
                </c:pt>
                <c:pt idx="51027">
                  <c:v>-46.898066999999998</c:v>
                </c:pt>
                <c:pt idx="51028">
                  <c:v>-46.832265999999997</c:v>
                </c:pt>
                <c:pt idx="51029">
                  <c:v>-46.764547999999998</c:v>
                </c:pt>
                <c:pt idx="51030">
                  <c:v>-46.694887000000001</c:v>
                </c:pt>
                <c:pt idx="51031">
                  <c:v>-46.623258</c:v>
                </c:pt>
                <c:pt idx="51032">
                  <c:v>-46.549632000000003</c:v>
                </c:pt>
                <c:pt idx="51033">
                  <c:v>-46.473981000000002</c:v>
                </c:pt>
                <c:pt idx="51034">
                  <c:v>-46.396278000000002</c:v>
                </c:pt>
                <c:pt idx="51035">
                  <c:v>-46.316491999999997</c:v>
                </c:pt>
                <c:pt idx="51036">
                  <c:v>-46.234592999999997</c:v>
                </c:pt>
                <c:pt idx="51037">
                  <c:v>-46.150551</c:v>
                </c:pt>
                <c:pt idx="51038">
                  <c:v>-46.064332999999998</c:v>
                </c:pt>
                <c:pt idx="51039">
                  <c:v>-45.975904999999997</c:v>
                </c:pt>
                <c:pt idx="51040">
                  <c:v>-45.885235000000002</c:v>
                </c:pt>
                <c:pt idx="51041">
                  <c:v>-45.792287000000002</c:v>
                </c:pt>
                <c:pt idx="51042">
                  <c:v>-45.697023999999999</c:v>
                </c:pt>
                <c:pt idx="51043">
                  <c:v>-45.599409000000001</c:v>
                </c:pt>
                <c:pt idx="51044">
                  <c:v>-45.499402000000003</c:v>
                </c:pt>
                <c:pt idx="51045">
                  <c:v>-45.396963999999997</c:v>
                </c:pt>
                <c:pt idx="51046">
                  <c:v>-45.292051999999998</c:v>
                </c:pt>
                <c:pt idx="51047">
                  <c:v>-45.184623000000002</c:v>
                </c:pt>
                <c:pt idx="51048">
                  <c:v>-45.074632000000001</c:v>
                </c:pt>
                <c:pt idx="51049">
                  <c:v>-44.962031000000003</c:v>
                </c:pt>
                <c:pt idx="51050">
                  <c:v>-44.846772999999999</c:v>
                </c:pt>
                <c:pt idx="51051">
                  <c:v>-44.728805999999999</c:v>
                </c:pt>
                <c:pt idx="51052">
                  <c:v>-44.608077999999999</c:v>
                </c:pt>
                <c:pt idx="51053">
                  <c:v>-44.484533999999996</c:v>
                </c:pt>
                <c:pt idx="51054">
                  <c:v>-44.358117</c:v>
                </c:pt>
                <c:pt idx="51055">
                  <c:v>-44.228768000000002</c:v>
                </c:pt>
                <c:pt idx="51056">
                  <c:v>-44.096423999999999</c:v>
                </c:pt>
                <c:pt idx="51057">
                  <c:v>-43.961022</c:v>
                </c:pt>
                <c:pt idx="51058">
                  <c:v>-43.822493999999999</c:v>
                </c:pt>
                <c:pt idx="51059">
                  <c:v>-43.680770000000003</c:v>
                </c:pt>
                <c:pt idx="51060">
                  <c:v>-43.535775999999998</c:v>
                </c:pt>
                <c:pt idx="51061">
                  <c:v>-43.387438000000003</c:v>
                </c:pt>
                <c:pt idx="51062">
                  <c:v>-43.235674000000003</c:v>
                </c:pt>
                <c:pt idx="51063">
                  <c:v>-43.080401999999999</c:v>
                </c:pt>
                <c:pt idx="51064">
                  <c:v>-42.921534999999999</c:v>
                </c:pt>
                <c:pt idx="51065">
                  <c:v>-42.758982000000003</c:v>
                </c:pt>
                <c:pt idx="51066">
                  <c:v>-42.592649999999999</c:v>
                </c:pt>
                <c:pt idx="51067">
                  <c:v>-42.422437000000002</c:v>
                </c:pt>
                <c:pt idx="51068">
                  <c:v>-42.248241999999998</c:v>
                </c:pt>
                <c:pt idx="51069">
                  <c:v>-42.069955999999998</c:v>
                </c:pt>
                <c:pt idx="51070">
                  <c:v>-41.887464999999999</c:v>
                </c:pt>
                <c:pt idx="51071">
                  <c:v>-41.700650000000003</c:v>
                </c:pt>
                <c:pt idx="51072">
                  <c:v>-41.509388999999999</c:v>
                </c:pt>
                <c:pt idx="51073">
                  <c:v>-41.313550999999997</c:v>
                </c:pt>
                <c:pt idx="51074">
                  <c:v>-41.113000999999997</c:v>
                </c:pt>
                <c:pt idx="51075">
                  <c:v>-40.907594000000003</c:v>
                </c:pt>
                <c:pt idx="51076">
                  <c:v>-40.697184</c:v>
                </c:pt>
                <c:pt idx="51077">
                  <c:v>-40.481613000000003</c:v>
                </c:pt>
                <c:pt idx="51078">
                  <c:v>-40.260717</c:v>
                </c:pt>
                <c:pt idx="51079">
                  <c:v>-40.034325000000003</c:v>
                </c:pt>
                <c:pt idx="51080">
                  <c:v>-39.802256</c:v>
                </c:pt>
                <c:pt idx="51081">
                  <c:v>-39.564321999999997</c:v>
                </c:pt>
                <c:pt idx="51082">
                  <c:v>-39.320324999999997</c:v>
                </c:pt>
                <c:pt idx="51083">
                  <c:v>-39.070056999999998</c:v>
                </c:pt>
                <c:pt idx="51084">
                  <c:v>-38.813298000000003</c:v>
                </c:pt>
                <c:pt idx="51085">
                  <c:v>-38.549821999999999</c:v>
                </c:pt>
                <c:pt idx="51086">
                  <c:v>-38.279387</c:v>
                </c:pt>
                <c:pt idx="51087">
                  <c:v>-38.001741000000003</c:v>
                </c:pt>
                <c:pt idx="51088">
                  <c:v>-37.716617999999997</c:v>
                </c:pt>
                <c:pt idx="51089">
                  <c:v>-37.423741999999997</c:v>
                </c:pt>
                <c:pt idx="51090">
                  <c:v>-37.122819999999997</c:v>
                </c:pt>
                <c:pt idx="51091">
                  <c:v>-36.813544999999998</c:v>
                </c:pt>
                <c:pt idx="51092">
                  <c:v>-36.495593999999997</c:v>
                </c:pt>
                <c:pt idx="51093">
                  <c:v>-36.168630999999998</c:v>
                </c:pt>
                <c:pt idx="51094">
                  <c:v>-35.832299999999996</c:v>
                </c:pt>
                <c:pt idx="51095">
                  <c:v>-35.486229000000002</c:v>
                </c:pt>
                <c:pt idx="51096">
                  <c:v>-35.130025000000003</c:v>
                </c:pt>
                <c:pt idx="51097">
                  <c:v>-34.763280000000002</c:v>
                </c:pt>
                <c:pt idx="51098">
                  <c:v>-34.385562</c:v>
                </c:pt>
                <c:pt idx="51099">
                  <c:v>-33.996420999999998</c:v>
                </c:pt>
                <c:pt idx="51100">
                  <c:v>-33.595385</c:v>
                </c:pt>
                <c:pt idx="51101">
                  <c:v>-33.181956999999997</c:v>
                </c:pt>
                <c:pt idx="51102">
                  <c:v>-32.75562</c:v>
                </c:pt>
                <c:pt idx="51103">
                  <c:v>-32.315834000000002</c:v>
                </c:pt>
                <c:pt idx="51104">
                  <c:v>-31.862031000000002</c:v>
                </c:pt>
                <c:pt idx="51105">
                  <c:v>-31.393623999999999</c:v>
                </c:pt>
                <c:pt idx="51106">
                  <c:v>-30.909997000000001</c:v>
                </c:pt>
                <c:pt idx="51107">
                  <c:v>-30.410512000000001</c:v>
                </c:pt>
                <c:pt idx="51108">
                  <c:v>-29.894504999999999</c:v>
                </c:pt>
                <c:pt idx="51109">
                  <c:v>-29.361287999999998</c:v>
                </c:pt>
                <c:pt idx="51110">
                  <c:v>-28.810153</c:v>
                </c:pt>
                <c:pt idx="51111">
                  <c:v>-28.240366000000002</c:v>
                </c:pt>
                <c:pt idx="51112">
                  <c:v>-27.651174999999999</c:v>
                </c:pt>
                <c:pt idx="51113">
                  <c:v>-27.041810999999999</c:v>
                </c:pt>
                <c:pt idx="51114">
                  <c:v>-26.411487999999999</c:v>
                </c:pt>
                <c:pt idx="51115">
                  <c:v>-25.759409000000002</c:v>
                </c:pt>
                <c:pt idx="51116">
                  <c:v>-25.084772000000001</c:v>
                </c:pt>
                <c:pt idx="51117">
                  <c:v>-24.386769999999999</c:v>
                </c:pt>
                <c:pt idx="51118">
                  <c:v>-23.664601999999999</c:v>
                </c:pt>
                <c:pt idx="51119">
                  <c:v>-22.917480999999999</c:v>
                </c:pt>
                <c:pt idx="51120">
                  <c:v>-22.144635999999998</c:v>
                </c:pt>
                <c:pt idx="51121">
                  <c:v>-21.345331000000002</c:v>
                </c:pt>
                <c:pt idx="51122">
                  <c:v>-20.518868999999999</c:v>
                </c:pt>
                <c:pt idx="51123">
                  <c:v>-19.664607</c:v>
                </c:pt>
                <c:pt idx="51124">
                  <c:v>-18.781974000000002</c:v>
                </c:pt>
                <c:pt idx="51125">
                  <c:v>-17.870479</c:v>
                </c:pt>
                <c:pt idx="51126">
                  <c:v>-16.929736999999999</c:v>
                </c:pt>
                <c:pt idx="51127">
                  <c:v>-15.959479999999999</c:v>
                </c:pt>
                <c:pt idx="51128">
                  <c:v>-14.959583</c:v>
                </c:pt>
                <c:pt idx="51129">
                  <c:v>-13.93008</c:v>
                </c:pt>
                <c:pt idx="51130">
                  <c:v>-12.871192000000001</c:v>
                </c:pt>
                <c:pt idx="51131">
                  <c:v>-11.783343</c:v>
                </c:pt>
                <c:pt idx="51132">
                  <c:v>-10.667187</c:v>
                </c:pt>
                <c:pt idx="51133">
                  <c:v>-9.5236280000000004</c:v>
                </c:pt>
                <c:pt idx="51134">
                  <c:v>-8.3538440000000005</c:v>
                </c:pt>
                <c:pt idx="51135">
                  <c:v>-7.1593039999999997</c:v>
                </c:pt>
                <c:pt idx="51136">
                  <c:v>-5.9417859999999996</c:v>
                </c:pt>
                <c:pt idx="51137">
                  <c:v>-4.7033930000000002</c:v>
                </c:pt>
                <c:pt idx="51138">
                  <c:v>-3.4465590000000002</c:v>
                </c:pt>
                <c:pt idx="51139">
                  <c:v>-2.1740590000000002</c:v>
                </c:pt>
                <c:pt idx="51140">
                  <c:v>-0.88900199999999996</c:v>
                </c:pt>
                <c:pt idx="51141">
                  <c:v>0.40517399999999998</c:v>
                </c:pt>
                <c:pt idx="51142">
                  <c:v>1.7047220000000001</c:v>
                </c:pt>
                <c:pt idx="51143">
                  <c:v>3.005614</c:v>
                </c:pt>
                <c:pt idx="51144">
                  <c:v>4.3035769999999998</c:v>
                </c:pt>
                <c:pt idx="51145">
                  <c:v>5.5941460000000003</c:v>
                </c:pt>
                <c:pt idx="51146">
                  <c:v>6.872719</c:v>
                </c:pt>
                <c:pt idx="51147">
                  <c:v>8.1346279999999993</c:v>
                </c:pt>
                <c:pt idx="51148">
                  <c:v>9.3752139999999997</c:v>
                </c:pt>
                <c:pt idx="51149">
                  <c:v>10.589909</c:v>
                </c:pt>
                <c:pt idx="51150">
                  <c:v>11.774319999999999</c:v>
                </c:pt>
                <c:pt idx="51151">
                  <c:v>12.924313</c:v>
                </c:pt>
                <c:pt idx="51152">
                  <c:v>14.036092999999999</c:v>
                </c:pt>
                <c:pt idx="51153">
                  <c:v>15.10628</c:v>
                </c:pt>
                <c:pt idx="51154">
                  <c:v>16.131969000000002</c:v>
                </c:pt>
                <c:pt idx="51155">
                  <c:v>17.110778</c:v>
                </c:pt>
                <c:pt idx="51156">
                  <c:v>18.040887999999999</c:v>
                </c:pt>
                <c:pt idx="51157">
                  <c:v>18.921053000000001</c:v>
                </c:pt>
                <c:pt idx="51158">
                  <c:v>19.750603000000002</c:v>
                </c:pt>
                <c:pt idx="51159">
                  <c:v>20.529425</c:v>
                </c:pt>
                <c:pt idx="51160">
                  <c:v>21.257930999999999</c:v>
                </c:pt>
                <c:pt idx="51161">
                  <c:v>21.937013</c:v>
                </c:pt>
                <c:pt idx="51162">
                  <c:v>22.567989000000001</c:v>
                </c:pt>
                <c:pt idx="51163">
                  <c:v>23.152536999999999</c:v>
                </c:pt>
                <c:pt idx="51164">
                  <c:v>23.692634000000002</c:v>
                </c:pt>
                <c:pt idx="51165">
                  <c:v>24.190487000000001</c:v>
                </c:pt>
                <c:pt idx="51166">
                  <c:v>24.648472000000002</c:v>
                </c:pt>
                <c:pt idx="51167">
                  <c:v>25.069068999999999</c:v>
                </c:pt>
                <c:pt idx="51168">
                  <c:v>25.454815</c:v>
                </c:pt>
                <c:pt idx="51169">
                  <c:v>25.808252</c:v>
                </c:pt>
                <c:pt idx="51170">
                  <c:v>26.131886000000002</c:v>
                </c:pt>
                <c:pt idx="51171">
                  <c:v>26.428156999999999</c:v>
                </c:pt>
                <c:pt idx="51172">
                  <c:v>26.699411999999999</c:v>
                </c:pt>
                <c:pt idx="51173">
                  <c:v>26.947884999999999</c:v>
                </c:pt>
                <c:pt idx="51174">
                  <c:v>27.175682999999999</c:v>
                </c:pt>
                <c:pt idx="51175">
                  <c:v>27.384779000000002</c:v>
                </c:pt>
                <c:pt idx="51176">
                  <c:v>27.577006999999998</c:v>
                </c:pt>
                <c:pt idx="51177">
                  <c:v>27.754059999999999</c:v>
                </c:pt>
                <c:pt idx="51178">
                  <c:v>27.917494000000001</c:v>
                </c:pt>
                <c:pt idx="51179">
                  <c:v>28.068731</c:v>
                </c:pt>
                <c:pt idx="51180">
                  <c:v>28.209063</c:v>
                </c:pt>
                <c:pt idx="51181">
                  <c:v>28.339663999999999</c:v>
                </c:pt>
                <c:pt idx="51182">
                  <c:v>28.461593000000001</c:v>
                </c:pt>
                <c:pt idx="51183">
                  <c:v>28.575800999999998</c:v>
                </c:pt>
                <c:pt idx="51184">
                  <c:v>28.683145</c:v>
                </c:pt>
                <c:pt idx="51185">
                  <c:v>28.784389000000001</c:v>
                </c:pt>
                <c:pt idx="51186">
                  <c:v>28.880219</c:v>
                </c:pt>
                <c:pt idx="51187">
                  <c:v>28.971243000000001</c:v>
                </c:pt>
                <c:pt idx="51188">
                  <c:v>29.058001999999998</c:v>
                </c:pt>
                <c:pt idx="51189">
                  <c:v>29.140979000000002</c:v>
                </c:pt>
                <c:pt idx="51190">
                  <c:v>29.220600000000001</c:v>
                </c:pt>
                <c:pt idx="51191">
                  <c:v>29.297242000000001</c:v>
                </c:pt>
                <c:pt idx="51192">
                  <c:v>29.371238999999999</c:v>
                </c:pt>
                <c:pt idx="51193">
                  <c:v>29.442885</c:v>
                </c:pt>
                <c:pt idx="51194">
                  <c:v>29.512440999999999</c:v>
                </c:pt>
                <c:pt idx="51195">
                  <c:v>29.580134999999999</c:v>
                </c:pt>
                <c:pt idx="51196">
                  <c:v>29.646167999999999</c:v>
                </c:pt>
                <c:pt idx="51197">
                  <c:v>29.710716999999999</c:v>
                </c:pt>
                <c:pt idx="51198">
                  <c:v>29.773938000000001</c:v>
                </c:pt>
                <c:pt idx="51199">
                  <c:v>29.835968999999999</c:v>
                </c:pt>
                <c:pt idx="51200">
                  <c:v>29.896927000000002</c:v>
                </c:pt>
                <c:pt idx="51201">
                  <c:v>29.956918999999999</c:v>
                </c:pt>
                <c:pt idx="51202">
                  <c:v>30.016037000000001</c:v>
                </c:pt>
                <c:pt idx="51203">
                  <c:v>30.074359999999999</c:v>
                </c:pt>
                <c:pt idx="51204">
                  <c:v>30.131961</c:v>
                </c:pt>
                <c:pt idx="51205">
                  <c:v>30.188898999999999</c:v>
                </c:pt>
                <c:pt idx="51206">
                  <c:v>30.245231</c:v>
                </c:pt>
                <c:pt idx="51207">
                  <c:v>30.301000999999999</c:v>
                </c:pt>
                <c:pt idx="51208">
                  <c:v>30.356252999999999</c:v>
                </c:pt>
                <c:pt idx="51209">
                  <c:v>30.411021999999999</c:v>
                </c:pt>
                <c:pt idx="51210">
                  <c:v>30.465339</c:v>
                </c:pt>
                <c:pt idx="51211">
                  <c:v>30.519233</c:v>
                </c:pt>
                <c:pt idx="51212">
                  <c:v>30.572725999999999</c:v>
                </c:pt>
                <c:pt idx="51213">
                  <c:v>30.625841000000001</c:v>
                </c:pt>
                <c:pt idx="51214">
                  <c:v>30.678595999999999</c:v>
                </c:pt>
                <c:pt idx="51215">
                  <c:v>30.731006000000001</c:v>
                </c:pt>
                <c:pt idx="51216">
                  <c:v>30.783086000000001</c:v>
                </c:pt>
                <c:pt idx="51217">
                  <c:v>30.834848000000001</c:v>
                </c:pt>
                <c:pt idx="51218">
                  <c:v>30.886303000000002</c:v>
                </c:pt>
                <c:pt idx="51219">
                  <c:v>30.937460000000002</c:v>
                </c:pt>
                <c:pt idx="51220">
                  <c:v>30.988327999999999</c:v>
                </c:pt>
                <c:pt idx="51221">
                  <c:v>31.038913999999998</c:v>
                </c:pt>
                <c:pt idx="51222">
                  <c:v>31.089224999999999</c:v>
                </c:pt>
                <c:pt idx="51223">
                  <c:v>31.139265000000002</c:v>
                </c:pt>
                <c:pt idx="51224">
                  <c:v>31.189041</c:v>
                </c:pt>
                <c:pt idx="51225">
                  <c:v>31.238557</c:v>
                </c:pt>
                <c:pt idx="51226">
                  <c:v>31.287815999999999</c:v>
                </c:pt>
                <c:pt idx="51227">
                  <c:v>31.336822000000002</c:v>
                </c:pt>
                <c:pt idx="51228">
                  <c:v>31.385579</c:v>
                </c:pt>
                <c:pt idx="51229">
                  <c:v>31.434087999999999</c:v>
                </c:pt>
                <c:pt idx="51230">
                  <c:v>31.482354000000001</c:v>
                </c:pt>
                <c:pt idx="51231">
                  <c:v>31.530377000000001</c:v>
                </c:pt>
                <c:pt idx="51232">
                  <c:v>31.578161000000001</c:v>
                </c:pt>
                <c:pt idx="51233">
                  <c:v>31.625706000000001</c:v>
                </c:pt>
                <c:pt idx="51234">
                  <c:v>31.673016000000001</c:v>
                </c:pt>
                <c:pt idx="51235">
                  <c:v>31.720091</c:v>
                </c:pt>
                <c:pt idx="51236">
                  <c:v>31.766933000000002</c:v>
                </c:pt>
                <c:pt idx="51237">
                  <c:v>31.813544</c:v>
                </c:pt>
                <c:pt idx="51238">
                  <c:v>31.859923999999999</c:v>
                </c:pt>
                <c:pt idx="51239">
                  <c:v>31.906075999999999</c:v>
                </c:pt>
                <c:pt idx="51240">
                  <c:v>31.952000000000002</c:v>
                </c:pt>
                <c:pt idx="51241">
                  <c:v>31.997696999999999</c:v>
                </c:pt>
                <c:pt idx="51242">
                  <c:v>32.043170000000003</c:v>
                </c:pt>
                <c:pt idx="51243">
                  <c:v>32.088417</c:v>
                </c:pt>
                <c:pt idx="51244">
                  <c:v>32.133442000000002</c:v>
                </c:pt>
                <c:pt idx="51245">
                  <c:v>32.178244999999997</c:v>
                </c:pt>
                <c:pt idx="51246">
                  <c:v>32.222825999999998</c:v>
                </c:pt>
                <c:pt idx="51247">
                  <c:v>32.267187</c:v>
                </c:pt>
                <c:pt idx="51248">
                  <c:v>32.311328000000003</c:v>
                </c:pt>
                <c:pt idx="51249">
                  <c:v>32.355252</c:v>
                </c:pt>
                <c:pt idx="51250">
                  <c:v>32.398957000000003</c:v>
                </c:pt>
                <c:pt idx="51251">
                  <c:v>32.442447000000001</c:v>
                </c:pt>
                <c:pt idx="51252">
                  <c:v>32.485720000000001</c:v>
                </c:pt>
                <c:pt idx="51253">
                  <c:v>32.528779</c:v>
                </c:pt>
                <c:pt idx="51254">
                  <c:v>32.571624</c:v>
                </c:pt>
                <c:pt idx="51255">
                  <c:v>32.614255999999997</c:v>
                </c:pt>
                <c:pt idx="51256">
                  <c:v>32.656675999999997</c:v>
                </c:pt>
                <c:pt idx="51257">
                  <c:v>32.698884</c:v>
                </c:pt>
                <c:pt idx="51258">
                  <c:v>32.740882999999997</c:v>
                </c:pt>
                <c:pt idx="51259">
                  <c:v>32.782671000000001</c:v>
                </c:pt>
                <c:pt idx="51260">
                  <c:v>32.824250999999997</c:v>
                </c:pt>
                <c:pt idx="51261">
                  <c:v>32.865623999999997</c:v>
                </c:pt>
                <c:pt idx="51262">
                  <c:v>32.906789000000003</c:v>
                </c:pt>
                <c:pt idx="51263">
                  <c:v>32.947747999999997</c:v>
                </c:pt>
                <c:pt idx="51264">
                  <c:v>32.988501999999997</c:v>
                </c:pt>
                <c:pt idx="51265">
                  <c:v>33.029051000000003</c:v>
                </c:pt>
                <c:pt idx="51266">
                  <c:v>33.069397000000002</c:v>
                </c:pt>
                <c:pt idx="51267">
                  <c:v>33.109541</c:v>
                </c:pt>
                <c:pt idx="51268">
                  <c:v>33.149481999999999</c:v>
                </c:pt>
                <c:pt idx="51269">
                  <c:v>33.189222000000001</c:v>
                </c:pt>
                <c:pt idx="51270">
                  <c:v>33.228763000000001</c:v>
                </c:pt>
                <c:pt idx="51271">
                  <c:v>33.268103000000004</c:v>
                </c:pt>
                <c:pt idx="51272">
                  <c:v>33.307245999999999</c:v>
                </c:pt>
                <c:pt idx="51273">
                  <c:v>33.346190999999997</c:v>
                </c:pt>
                <c:pt idx="51274">
                  <c:v>33.384937999999998</c:v>
                </c:pt>
                <c:pt idx="51275">
                  <c:v>33.423490000000001</c:v>
                </c:pt>
                <c:pt idx="51276">
                  <c:v>33.461846999999999</c:v>
                </c:pt>
                <c:pt idx="51277">
                  <c:v>33.500010000000003</c:v>
                </c:pt>
                <c:pt idx="51278">
                  <c:v>33.537979</c:v>
                </c:pt>
                <c:pt idx="51279">
                  <c:v>33.575755000000001</c:v>
                </c:pt>
                <c:pt idx="51280">
                  <c:v>33.613340000000001</c:v>
                </c:pt>
                <c:pt idx="51281">
                  <c:v>33.650734</c:v>
                </c:pt>
                <c:pt idx="51282">
                  <c:v>33.687936999999998</c:v>
                </c:pt>
                <c:pt idx="51283">
                  <c:v>33.724950999999997</c:v>
                </c:pt>
                <c:pt idx="51284">
                  <c:v>33.761777000000002</c:v>
                </c:pt>
                <c:pt idx="51285">
                  <c:v>33.798414999999999</c:v>
                </c:pt>
                <c:pt idx="51286">
                  <c:v>33.834867000000003</c:v>
                </c:pt>
                <c:pt idx="51287">
                  <c:v>33.871132000000003</c:v>
                </c:pt>
                <c:pt idx="51288">
                  <c:v>33.907212000000001</c:v>
                </c:pt>
                <c:pt idx="51289">
                  <c:v>33.943108000000002</c:v>
                </c:pt>
                <c:pt idx="51290">
                  <c:v>33.978819999999999</c:v>
                </c:pt>
                <c:pt idx="51291">
                  <c:v>34.01435</c:v>
                </c:pt>
                <c:pt idx="51292">
                  <c:v>34.049697999999999</c:v>
                </c:pt>
                <c:pt idx="51293">
                  <c:v>34.084864000000003</c:v>
                </c:pt>
                <c:pt idx="51294">
                  <c:v>34.11985</c:v>
                </c:pt>
                <c:pt idx="51295">
                  <c:v>34.154657</c:v>
                </c:pt>
                <c:pt idx="51296">
                  <c:v>34.189284999999998</c:v>
                </c:pt>
                <c:pt idx="51297">
                  <c:v>34.223736000000002</c:v>
                </c:pt>
                <c:pt idx="51298">
                  <c:v>34.258009000000001</c:v>
                </c:pt>
                <c:pt idx="51299">
                  <c:v>34.292105999999997</c:v>
                </c:pt>
                <c:pt idx="51300">
                  <c:v>34.326028000000001</c:v>
                </c:pt>
                <c:pt idx="51301">
                  <c:v>34.359774999999999</c:v>
                </c:pt>
                <c:pt idx="51302">
                  <c:v>34.393348000000003</c:v>
                </c:pt>
                <c:pt idx="51303">
                  <c:v>34.426749000000001</c:v>
                </c:pt>
                <c:pt idx="51304">
                  <c:v>34.459977000000002</c:v>
                </c:pt>
                <c:pt idx="51305">
                  <c:v>34.493032999999997</c:v>
                </c:pt>
                <c:pt idx="51306">
                  <c:v>34.525919000000002</c:v>
                </c:pt>
                <c:pt idx="51307">
                  <c:v>34.558635000000002</c:v>
                </c:pt>
                <c:pt idx="51308">
                  <c:v>34.591182000000003</c:v>
                </c:pt>
                <c:pt idx="51309">
                  <c:v>34.623561000000002</c:v>
                </c:pt>
                <c:pt idx="51310">
                  <c:v>34.655771999999999</c:v>
                </c:pt>
                <c:pt idx="51311">
                  <c:v>34.687817000000003</c:v>
                </c:pt>
                <c:pt idx="51312">
                  <c:v>34.719695000000002</c:v>
                </c:pt>
                <c:pt idx="51313">
                  <c:v>34.751409000000002</c:v>
                </c:pt>
                <c:pt idx="51314">
                  <c:v>34.782958000000001</c:v>
                </c:pt>
                <c:pt idx="51315">
                  <c:v>34.814343000000001</c:v>
                </c:pt>
                <c:pt idx="51316">
                  <c:v>34.845565999999998</c:v>
                </c:pt>
                <c:pt idx="51317">
                  <c:v>34.876626000000002</c:v>
                </c:pt>
                <c:pt idx="51318">
                  <c:v>34.907525</c:v>
                </c:pt>
                <c:pt idx="51319">
                  <c:v>34.938263999999997</c:v>
                </c:pt>
                <c:pt idx="51320">
                  <c:v>34.968843</c:v>
                </c:pt>
                <c:pt idx="51321">
                  <c:v>34.999262000000002</c:v>
                </c:pt>
                <c:pt idx="51322">
                  <c:v>35.029524000000002</c:v>
                </c:pt>
                <c:pt idx="51323">
                  <c:v>35.059627999999996</c:v>
                </c:pt>
                <c:pt idx="51324">
                  <c:v>35.089575000000004</c:v>
                </c:pt>
                <c:pt idx="51325">
                  <c:v>35.119365999999999</c:v>
                </c:pt>
                <c:pt idx="51326">
                  <c:v>35.149002000000003</c:v>
                </c:pt>
                <c:pt idx="51327">
                  <c:v>35.178483999999997</c:v>
                </c:pt>
                <c:pt idx="51328">
                  <c:v>35.207811999999997</c:v>
                </c:pt>
                <c:pt idx="51329">
                  <c:v>35.236986000000002</c:v>
                </c:pt>
                <c:pt idx="51330">
                  <c:v>35.266007999999999</c:v>
                </c:pt>
                <c:pt idx="51331">
                  <c:v>35.294879000000002</c:v>
                </c:pt>
                <c:pt idx="51332">
                  <c:v>35.323599000000002</c:v>
                </c:pt>
                <c:pt idx="51333">
                  <c:v>35.352169000000004</c:v>
                </c:pt>
                <c:pt idx="51334">
                  <c:v>35.380589000000001</c:v>
                </c:pt>
                <c:pt idx="51335">
                  <c:v>35.408861000000002</c:v>
                </c:pt>
                <c:pt idx="51336">
                  <c:v>35.436985</c:v>
                </c:pt>
                <c:pt idx="51337">
                  <c:v>35.464961000000002</c:v>
                </c:pt>
                <c:pt idx="51338">
                  <c:v>35.492790999999997</c:v>
                </c:pt>
                <c:pt idx="51339">
                  <c:v>35.520476000000002</c:v>
                </c:pt>
                <c:pt idx="51340">
                  <c:v>35.548014999999999</c:v>
                </c:pt>
                <c:pt idx="51341">
                  <c:v>35.575409999999998</c:v>
                </c:pt>
                <c:pt idx="51342">
                  <c:v>35.602660999999998</c:v>
                </c:pt>
                <c:pt idx="51343">
                  <c:v>35.629769000000003</c:v>
                </c:pt>
                <c:pt idx="51344">
                  <c:v>35.656734999999998</c:v>
                </c:pt>
                <c:pt idx="51345">
                  <c:v>35.68356</c:v>
                </c:pt>
                <c:pt idx="51346">
                  <c:v>35.710242999999998</c:v>
                </c:pt>
                <c:pt idx="51347">
                  <c:v>35.736787</c:v>
                </c:pt>
                <c:pt idx="51348">
                  <c:v>35.763190999999999</c:v>
                </c:pt>
                <c:pt idx="51349">
                  <c:v>35.789456000000001</c:v>
                </c:pt>
                <c:pt idx="51350">
                  <c:v>35.815582999999997</c:v>
                </c:pt>
                <c:pt idx="51351">
                  <c:v>35.841572999999997</c:v>
                </c:pt>
                <c:pt idx="51352">
                  <c:v>35.867426000000002</c:v>
                </c:pt>
                <c:pt idx="51353">
                  <c:v>35.893143000000002</c:v>
                </c:pt>
                <c:pt idx="51354">
                  <c:v>35.918723999999997</c:v>
                </c:pt>
                <c:pt idx="51355">
                  <c:v>35.944170999999997</c:v>
                </c:pt>
                <c:pt idx="51356">
                  <c:v>35.969484000000001</c:v>
                </c:pt>
                <c:pt idx="51357">
                  <c:v>35.994663000000003</c:v>
                </c:pt>
                <c:pt idx="51358">
                  <c:v>36.019710000000003</c:v>
                </c:pt>
                <c:pt idx="51359">
                  <c:v>36.044625000000003</c:v>
                </c:pt>
                <c:pt idx="51360">
                  <c:v>36.069408000000003</c:v>
                </c:pt>
                <c:pt idx="51361">
                  <c:v>36.094059999999999</c:v>
                </c:pt>
                <c:pt idx="51362">
                  <c:v>36.118583000000001</c:v>
                </c:pt>
                <c:pt idx="51363">
                  <c:v>36.142975999999997</c:v>
                </c:pt>
                <c:pt idx="51364">
                  <c:v>36.16724</c:v>
                </c:pt>
                <c:pt idx="51365">
                  <c:v>36.191377000000003</c:v>
                </c:pt>
                <c:pt idx="51366">
                  <c:v>36.215384999999998</c:v>
                </c:pt>
                <c:pt idx="51367">
                  <c:v>36.239266999999998</c:v>
                </c:pt>
                <c:pt idx="51368">
                  <c:v>36.263022999999997</c:v>
                </c:pt>
                <c:pt idx="51369">
                  <c:v>36.286653000000001</c:v>
                </c:pt>
                <c:pt idx="51370">
                  <c:v>36.310158000000001</c:v>
                </c:pt>
                <c:pt idx="51371">
                  <c:v>36.333539000000002</c:v>
                </c:pt>
                <c:pt idx="51372">
                  <c:v>36.356796000000003</c:v>
                </c:pt>
                <c:pt idx="51373">
                  <c:v>36.379930000000002</c:v>
                </c:pt>
                <c:pt idx="51374">
                  <c:v>36.402942000000003</c:v>
                </c:pt>
                <c:pt idx="51375">
                  <c:v>36.425832</c:v>
                </c:pt>
                <c:pt idx="51376">
                  <c:v>36.448599999999999</c:v>
                </c:pt>
                <c:pt idx="51377">
                  <c:v>36.471248000000003</c:v>
                </c:pt>
                <c:pt idx="51378">
                  <c:v>36.493777000000001</c:v>
                </c:pt>
                <c:pt idx="51379">
                  <c:v>36.516185</c:v>
                </c:pt>
                <c:pt idx="51380">
                  <c:v>36.538474999999998</c:v>
                </c:pt>
                <c:pt idx="51381">
                  <c:v>36.560647000000003</c:v>
                </c:pt>
                <c:pt idx="51382">
                  <c:v>36.582701</c:v>
                </c:pt>
                <c:pt idx="51383">
                  <c:v>36.604638999999999</c:v>
                </c:pt>
                <c:pt idx="51384">
                  <c:v>36.626460000000002</c:v>
                </c:pt>
                <c:pt idx="51385">
                  <c:v>36.648164999999999</c:v>
                </c:pt>
                <c:pt idx="51386">
                  <c:v>36.669755000000002</c:v>
                </c:pt>
                <c:pt idx="51387">
                  <c:v>36.691229999999997</c:v>
                </c:pt>
                <c:pt idx="51388">
                  <c:v>36.712592000000001</c:v>
                </c:pt>
                <c:pt idx="51389">
                  <c:v>36.733840000000001</c:v>
                </c:pt>
                <c:pt idx="51390">
                  <c:v>36.754975000000002</c:v>
                </c:pt>
                <c:pt idx="51391">
                  <c:v>36.775998000000001</c:v>
                </c:pt>
                <c:pt idx="51392">
                  <c:v>36.796908999999999</c:v>
                </c:pt>
                <c:pt idx="51393">
                  <c:v>36.817709000000001</c:v>
                </c:pt>
                <c:pt idx="51394">
                  <c:v>36.838399000000003</c:v>
                </c:pt>
                <c:pt idx="51395">
                  <c:v>36.858978999999998</c:v>
                </c:pt>
                <c:pt idx="51396">
                  <c:v>36.879449000000001</c:v>
                </c:pt>
                <c:pt idx="51397">
                  <c:v>36.899810000000002</c:v>
                </c:pt>
                <c:pt idx="51398">
                  <c:v>36.920062999999999</c:v>
                </c:pt>
                <c:pt idx="51399">
                  <c:v>36.940207999999998</c:v>
                </c:pt>
                <c:pt idx="51400">
                  <c:v>36.960245999999998</c:v>
                </c:pt>
                <c:pt idx="51401">
                  <c:v>36.980178000000002</c:v>
                </c:pt>
                <c:pt idx="51402">
                  <c:v>37.000003</c:v>
                </c:pt>
                <c:pt idx="51403">
                  <c:v>37.019722999999999</c:v>
                </c:pt>
                <c:pt idx="51404">
                  <c:v>37.039337000000003</c:v>
                </c:pt>
                <c:pt idx="51405">
                  <c:v>37.058847999999998</c:v>
                </c:pt>
                <c:pt idx="51406">
                  <c:v>37.078254000000001</c:v>
                </c:pt>
                <c:pt idx="51407">
                  <c:v>37.097557000000002</c:v>
                </c:pt>
                <c:pt idx="51408">
                  <c:v>37.116757</c:v>
                </c:pt>
                <c:pt idx="51409">
                  <c:v>37.135854999999999</c:v>
                </c:pt>
                <c:pt idx="51410">
                  <c:v>37.154851000000001</c:v>
                </c:pt>
                <c:pt idx="51411">
                  <c:v>37.173744999999997</c:v>
                </c:pt>
                <c:pt idx="51412">
                  <c:v>37.192538999999996</c:v>
                </c:pt>
                <c:pt idx="51413">
                  <c:v>37.211233</c:v>
                </c:pt>
                <c:pt idx="51414">
                  <c:v>37.229827</c:v>
                </c:pt>
                <c:pt idx="51415">
                  <c:v>37.248322000000002</c:v>
                </c:pt>
                <c:pt idx="51416">
                  <c:v>37.266717999999997</c:v>
                </c:pt>
                <c:pt idx="51417">
                  <c:v>37.285015999999999</c:v>
                </c:pt>
                <c:pt idx="51418">
                  <c:v>37.303215999999999</c:v>
                </c:pt>
                <c:pt idx="51419">
                  <c:v>37.321319000000003</c:v>
                </c:pt>
                <c:pt idx="51420">
                  <c:v>37.339325000000002</c:v>
                </c:pt>
                <c:pt idx="51421">
                  <c:v>37.357236</c:v>
                </c:pt>
                <c:pt idx="51422">
                  <c:v>37.375050000000002</c:v>
                </c:pt>
                <c:pt idx="51423">
                  <c:v>37.392769999999999</c:v>
                </c:pt>
                <c:pt idx="51424">
                  <c:v>37.410393999999997</c:v>
                </c:pt>
                <c:pt idx="51425">
                  <c:v>37.427925000000002</c:v>
                </c:pt>
                <c:pt idx="51426">
                  <c:v>37.445362000000003</c:v>
                </c:pt>
                <c:pt idx="51427">
                  <c:v>37.462705</c:v>
                </c:pt>
                <c:pt idx="51428">
                  <c:v>37.479956000000001</c:v>
                </c:pt>
                <c:pt idx="51429">
                  <c:v>37.497115000000001</c:v>
                </c:pt>
                <c:pt idx="51430">
                  <c:v>37.514181999999998</c:v>
                </c:pt>
                <c:pt idx="51431">
                  <c:v>37.531157</c:v>
                </c:pt>
                <c:pt idx="51432">
                  <c:v>37.548042000000002</c:v>
                </c:pt>
                <c:pt idx="51433">
                  <c:v>37.564836</c:v>
                </c:pt>
                <c:pt idx="51434">
                  <c:v>37.581541000000001</c:v>
                </c:pt>
                <c:pt idx="51435">
                  <c:v>37.598156000000003</c:v>
                </c:pt>
                <c:pt idx="51436">
                  <c:v>37.614682000000002</c:v>
                </c:pt>
                <c:pt idx="51437">
                  <c:v>37.631120000000003</c:v>
                </c:pt>
                <c:pt idx="51438">
                  <c:v>37.647469000000001</c:v>
                </c:pt>
                <c:pt idx="51439">
                  <c:v>37.663730999999999</c:v>
                </c:pt>
                <c:pt idx="51440">
                  <c:v>37.679906000000003</c:v>
                </c:pt>
                <c:pt idx="51441">
                  <c:v>37.695995000000003</c:v>
                </c:pt>
                <c:pt idx="51442">
                  <c:v>37.711996999999997</c:v>
                </c:pt>
                <c:pt idx="51443">
                  <c:v>37.727913000000001</c:v>
                </c:pt>
                <c:pt idx="51444">
                  <c:v>37.743744</c:v>
                </c:pt>
                <c:pt idx="51445">
                  <c:v>37.75949</c:v>
                </c:pt>
                <c:pt idx="51446">
                  <c:v>37.775151000000001</c:v>
                </c:pt>
                <c:pt idx="51447">
                  <c:v>37.790728999999999</c:v>
                </c:pt>
                <c:pt idx="51448">
                  <c:v>37.806223000000003</c:v>
                </c:pt>
                <c:pt idx="51449">
                  <c:v>37.821634000000003</c:v>
                </c:pt>
                <c:pt idx="51450">
                  <c:v>37.836962</c:v>
                </c:pt>
                <c:pt idx="51451">
                  <c:v>37.852207999999997</c:v>
                </c:pt>
                <c:pt idx="51452">
                  <c:v>37.867372000000003</c:v>
                </c:pt>
                <c:pt idx="51453">
                  <c:v>37.882455</c:v>
                </c:pt>
                <c:pt idx="51454">
                  <c:v>37.897457000000003</c:v>
                </c:pt>
                <c:pt idx="51455">
                  <c:v>37.912377999999997</c:v>
                </c:pt>
                <c:pt idx="51456">
                  <c:v>37.927219000000001</c:v>
                </c:pt>
                <c:pt idx="51457">
                  <c:v>37.941980000000001</c:v>
                </c:pt>
                <c:pt idx="51458">
                  <c:v>37.956662000000001</c:v>
                </c:pt>
                <c:pt idx="51459">
                  <c:v>37.971266</c:v>
                </c:pt>
                <c:pt idx="51460">
                  <c:v>37.985790000000001</c:v>
                </c:pt>
                <c:pt idx="51461">
                  <c:v>38.000236999999998</c:v>
                </c:pt>
                <c:pt idx="51462">
                  <c:v>38.014605000000003</c:v>
                </c:pt>
                <c:pt idx="51463">
                  <c:v>38.028897000000001</c:v>
                </c:pt>
                <c:pt idx="51464">
                  <c:v>38.043112000000001</c:v>
                </c:pt>
                <c:pt idx="51465">
                  <c:v>38.057250000000003</c:v>
                </c:pt>
                <c:pt idx="51466">
                  <c:v>38.071311999999999</c:v>
                </c:pt>
                <c:pt idx="51467">
                  <c:v>38.085298000000002</c:v>
                </c:pt>
                <c:pt idx="51468">
                  <c:v>38.099209999999999</c:v>
                </c:pt>
                <c:pt idx="51469">
                  <c:v>38.113045999999997</c:v>
                </c:pt>
                <c:pt idx="51470">
                  <c:v>38.126807999999997</c:v>
                </c:pt>
                <c:pt idx="51471">
                  <c:v>38.140495000000001</c:v>
                </c:pt>
                <c:pt idx="51472">
                  <c:v>38.154108999999998</c:v>
                </c:pt>
                <c:pt idx="51473">
                  <c:v>38.167650000000002</c:v>
                </c:pt>
                <c:pt idx="51474">
                  <c:v>38.181117</c:v>
                </c:pt>
                <c:pt idx="51475">
                  <c:v>38.194512000000003</c:v>
                </c:pt>
                <c:pt idx="51476">
                  <c:v>38.207835000000003</c:v>
                </c:pt>
                <c:pt idx="51477">
                  <c:v>38.221086</c:v>
                </c:pt>
                <c:pt idx="51478">
                  <c:v>38.234265999999998</c:v>
                </c:pt>
                <c:pt idx="51479">
                  <c:v>38.247374000000001</c:v>
                </c:pt>
                <c:pt idx="51480">
                  <c:v>38.260412000000002</c:v>
                </c:pt>
                <c:pt idx="51481">
                  <c:v>38.273378999999998</c:v>
                </c:pt>
                <c:pt idx="51482">
                  <c:v>38.286276999999998</c:v>
                </c:pt>
                <c:pt idx="51483">
                  <c:v>38.299104</c:v>
                </c:pt>
                <c:pt idx="51484">
                  <c:v>38.311863000000002</c:v>
                </c:pt>
                <c:pt idx="51485">
                  <c:v>38.324551999999997</c:v>
                </c:pt>
                <c:pt idx="51486">
                  <c:v>38.337173</c:v>
                </c:pt>
                <c:pt idx="51487">
                  <c:v>38.349725999999997</c:v>
                </c:pt>
                <c:pt idx="51488">
                  <c:v>38.362211000000002</c:v>
                </c:pt>
                <c:pt idx="51489">
                  <c:v>38.374628999999999</c:v>
                </c:pt>
                <c:pt idx="51490">
                  <c:v>38.386978999999997</c:v>
                </c:pt>
                <c:pt idx="51491">
                  <c:v>38.399262999999998</c:v>
                </c:pt>
                <c:pt idx="51492">
                  <c:v>38.411479999999997</c:v>
                </c:pt>
                <c:pt idx="51493">
                  <c:v>38.423631</c:v>
                </c:pt>
                <c:pt idx="51494">
                  <c:v>38.435716999999997</c:v>
                </c:pt>
                <c:pt idx="51495">
                  <c:v>38.447736999999996</c:v>
                </c:pt>
                <c:pt idx="51496">
                  <c:v>38.459691999999997</c:v>
                </c:pt>
                <c:pt idx="51497">
                  <c:v>38.471581999999998</c:v>
                </c:pt>
                <c:pt idx="51498">
                  <c:v>38.483407</c:v>
                </c:pt>
                <c:pt idx="51499">
                  <c:v>38.495168999999997</c:v>
                </c:pt>
                <c:pt idx="51500">
                  <c:v>38.506867</c:v>
                </c:pt>
                <c:pt idx="51501">
                  <c:v>38.518501999999998</c:v>
                </c:pt>
                <c:pt idx="51502">
                  <c:v>38.530073000000002</c:v>
                </c:pt>
                <c:pt idx="51503">
                  <c:v>38.541581999999998</c:v>
                </c:pt>
                <c:pt idx="51504">
                  <c:v>38.553029000000002</c:v>
                </c:pt>
                <c:pt idx="51505">
                  <c:v>38.564413000000002</c:v>
                </c:pt>
                <c:pt idx="51506">
                  <c:v>38.575735000000002</c:v>
                </c:pt>
                <c:pt idx="51507">
                  <c:v>38.586995999999999</c:v>
                </c:pt>
                <c:pt idx="51508">
                  <c:v>38.598196000000002</c:v>
                </c:pt>
                <c:pt idx="51509">
                  <c:v>38.609335999999999</c:v>
                </c:pt>
                <c:pt idx="51510">
                  <c:v>38.620413999999997</c:v>
                </c:pt>
                <c:pt idx="51511">
                  <c:v>38.631433000000001</c:v>
                </c:pt>
                <c:pt idx="51512">
                  <c:v>38.642391000000003</c:v>
                </c:pt>
                <c:pt idx="51513">
                  <c:v>38.653289999999998</c:v>
                </c:pt>
                <c:pt idx="51514">
                  <c:v>38.66413</c:v>
                </c:pt>
                <c:pt idx="51515">
                  <c:v>38.674911000000002</c:v>
                </c:pt>
                <c:pt idx="51516">
                  <c:v>38.685633000000003</c:v>
                </c:pt>
                <c:pt idx="51517">
                  <c:v>38.696297000000001</c:v>
                </c:pt>
                <c:pt idx="51518">
                  <c:v>38.706902999999997</c:v>
                </c:pt>
                <c:pt idx="51519">
                  <c:v>38.717450999999997</c:v>
                </c:pt>
                <c:pt idx="51520">
                  <c:v>38.727941000000001</c:v>
                </c:pt>
                <c:pt idx="51521">
                  <c:v>38.738374999999998</c:v>
                </c:pt>
                <c:pt idx="51522">
                  <c:v>38.748750999999999</c:v>
                </c:pt>
                <c:pt idx="51523">
                  <c:v>38.759070999999999</c:v>
                </c:pt>
                <c:pt idx="51524">
                  <c:v>38.769334999999998</c:v>
                </c:pt>
                <c:pt idx="51525">
                  <c:v>38.779542999999997</c:v>
                </c:pt>
                <c:pt idx="51526">
                  <c:v>38.789695000000002</c:v>
                </c:pt>
                <c:pt idx="51527">
                  <c:v>38.799791999999997</c:v>
                </c:pt>
                <c:pt idx="51528">
                  <c:v>38.809832999999998</c:v>
                </c:pt>
                <c:pt idx="51529">
                  <c:v>38.81982</c:v>
                </c:pt>
                <c:pt idx="51530">
                  <c:v>38.829752999999997</c:v>
                </c:pt>
                <c:pt idx="51531">
                  <c:v>38.839630999999997</c:v>
                </c:pt>
                <c:pt idx="51532">
                  <c:v>38.849454999999999</c:v>
                </c:pt>
                <c:pt idx="51533">
                  <c:v>38.859225000000002</c:v>
                </c:pt>
                <c:pt idx="51534">
                  <c:v>38.868941999999997</c:v>
                </c:pt>
                <c:pt idx="51535">
                  <c:v>38.878605</c:v>
                </c:pt>
                <c:pt idx="51536">
                  <c:v>38.888216</c:v>
                </c:pt>
                <c:pt idx="51537">
                  <c:v>38.897775000000003</c:v>
                </c:pt>
                <c:pt idx="51538">
                  <c:v>38.90728</c:v>
                </c:pt>
                <c:pt idx="51539">
                  <c:v>38.916733999999998</c:v>
                </c:pt>
                <c:pt idx="51540">
                  <c:v>38.926136</c:v>
                </c:pt>
                <c:pt idx="51541">
                  <c:v>38.935487000000002</c:v>
                </c:pt>
                <c:pt idx="51542">
                  <c:v>38.944786000000001</c:v>
                </c:pt>
                <c:pt idx="51543">
                  <c:v>38.954034</c:v>
                </c:pt>
                <c:pt idx="51544">
                  <c:v>38.963231999999998</c:v>
                </c:pt>
                <c:pt idx="51545">
                  <c:v>38.972378999999997</c:v>
                </c:pt>
                <c:pt idx="51546">
                  <c:v>38.981476000000001</c:v>
                </c:pt>
                <c:pt idx="51547">
                  <c:v>38.990523000000003</c:v>
                </c:pt>
                <c:pt idx="51548">
                  <c:v>38.999519999999997</c:v>
                </c:pt>
                <c:pt idx="51549">
                  <c:v>39.008467000000003</c:v>
                </c:pt>
                <c:pt idx="51550">
                  <c:v>39.017366000000003</c:v>
                </c:pt>
                <c:pt idx="51551">
                  <c:v>39.026215000000001</c:v>
                </c:pt>
                <c:pt idx="51552">
                  <c:v>39.035015999999999</c:v>
                </c:pt>
                <c:pt idx="51553">
                  <c:v>39.043768999999998</c:v>
                </c:pt>
                <c:pt idx="51554">
                  <c:v>39.052472999999999</c:v>
                </c:pt>
                <c:pt idx="51555">
                  <c:v>39.061129000000001</c:v>
                </c:pt>
                <c:pt idx="51556">
                  <c:v>39.069738000000001</c:v>
                </c:pt>
                <c:pt idx="51557">
                  <c:v>39.078299000000001</c:v>
                </c:pt>
                <c:pt idx="51558">
                  <c:v>39.086812999999999</c:v>
                </c:pt>
                <c:pt idx="51559">
                  <c:v>39.095280000000002</c:v>
                </c:pt>
                <c:pt idx="51560">
                  <c:v>39.103700000000003</c:v>
                </c:pt>
                <c:pt idx="51561">
                  <c:v>39.112074</c:v>
                </c:pt>
                <c:pt idx="51562">
                  <c:v>39.120401000000001</c:v>
                </c:pt>
                <c:pt idx="51563">
                  <c:v>39.128681999999998</c:v>
                </c:pt>
                <c:pt idx="51564">
                  <c:v>39.136918000000001</c:v>
                </c:pt>
                <c:pt idx="51565">
                  <c:v>39.145108</c:v>
                </c:pt>
                <c:pt idx="51566">
                  <c:v>39.153252999999999</c:v>
                </c:pt>
                <c:pt idx="51567">
                  <c:v>39.161352999999998</c:v>
                </c:pt>
                <c:pt idx="51568">
                  <c:v>39.169407</c:v>
                </c:pt>
                <c:pt idx="51569">
                  <c:v>39.177418000000003</c:v>
                </c:pt>
                <c:pt idx="51570">
                  <c:v>39.185383000000002</c:v>
                </c:pt>
                <c:pt idx="51571">
                  <c:v>39.193305000000002</c:v>
                </c:pt>
                <c:pt idx="51572">
                  <c:v>39.201183</c:v>
                </c:pt>
                <c:pt idx="51573">
                  <c:v>39.209017000000003</c:v>
                </c:pt>
                <c:pt idx="51574">
                  <c:v>39.216807000000003</c:v>
                </c:pt>
                <c:pt idx="51575">
                  <c:v>39.224553999999998</c:v>
                </c:pt>
                <c:pt idx="51576">
                  <c:v>39.232258000000002</c:v>
                </c:pt>
                <c:pt idx="51577">
                  <c:v>39.239919999999998</c:v>
                </c:pt>
                <c:pt idx="51578">
                  <c:v>39.247537999999999</c:v>
                </c:pt>
                <c:pt idx="51579">
                  <c:v>39.255115000000004</c:v>
                </c:pt>
                <c:pt idx="51580">
                  <c:v>39.262649000000003</c:v>
                </c:pt>
                <c:pt idx="51581">
                  <c:v>39.270141000000002</c:v>
                </c:pt>
                <c:pt idx="51582">
                  <c:v>39.277591000000001</c:v>
                </c:pt>
                <c:pt idx="51583">
                  <c:v>39.284999999999997</c:v>
                </c:pt>
                <c:pt idx="51584">
                  <c:v>39.292366999999999</c:v>
                </c:pt>
                <c:pt idx="51585">
                  <c:v>39.299694000000002</c:v>
                </c:pt>
                <c:pt idx="51586">
                  <c:v>39.306978999999998</c:v>
                </c:pt>
                <c:pt idx="51587">
                  <c:v>39.314224000000003</c:v>
                </c:pt>
                <c:pt idx="51588">
                  <c:v>39.321427999999997</c:v>
                </c:pt>
                <c:pt idx="51589">
                  <c:v>39.328592</c:v>
                </c:pt>
                <c:pt idx="51590">
                  <c:v>39.335715999999998</c:v>
                </c:pt>
                <c:pt idx="51591">
                  <c:v>39.342799999999997</c:v>
                </c:pt>
                <c:pt idx="51592">
                  <c:v>39.349843999999997</c:v>
                </c:pt>
                <c:pt idx="51593">
                  <c:v>39.356848999999997</c:v>
                </c:pt>
                <c:pt idx="51594">
                  <c:v>39.363813999999998</c:v>
                </c:pt>
                <c:pt idx="51595">
                  <c:v>39.370741000000002</c:v>
                </c:pt>
                <c:pt idx="51596">
                  <c:v>39.377628000000001</c:v>
                </c:pt>
                <c:pt idx="51597">
                  <c:v>39.384476999999997</c:v>
                </c:pt>
                <c:pt idx="51598">
                  <c:v>39.391286999999998</c:v>
                </c:pt>
                <c:pt idx="51599">
                  <c:v>39.398059000000003</c:v>
                </c:pt>
                <c:pt idx="51600">
                  <c:v>39.404792999999998</c:v>
                </c:pt>
                <c:pt idx="51601">
                  <c:v>39.411489000000003</c:v>
                </c:pt>
                <c:pt idx="51602">
                  <c:v>39.418146999999998</c:v>
                </c:pt>
                <c:pt idx="51603">
                  <c:v>39.424768</c:v>
                </c:pt>
                <c:pt idx="51604">
                  <c:v>39.431351999999997</c:v>
                </c:pt>
                <c:pt idx="51605">
                  <c:v>39.437897999999997</c:v>
                </c:pt>
                <c:pt idx="51606">
                  <c:v>39.444406999999998</c:v>
                </c:pt>
                <c:pt idx="51607">
                  <c:v>39.450879999999998</c:v>
                </c:pt>
                <c:pt idx="51608">
                  <c:v>39.457315999999999</c:v>
                </c:pt>
                <c:pt idx="51609">
                  <c:v>39.463715000000001</c:v>
                </c:pt>
                <c:pt idx="51610">
                  <c:v>39.470078000000001</c:v>
                </c:pt>
                <c:pt idx="51611">
                  <c:v>39.476405999999997</c:v>
                </c:pt>
                <c:pt idx="51612">
                  <c:v>39.482697000000002</c:v>
                </c:pt>
                <c:pt idx="51613">
                  <c:v>39.488953000000002</c:v>
                </c:pt>
                <c:pt idx="51614">
                  <c:v>39.495173000000001</c:v>
                </c:pt>
                <c:pt idx="51615">
                  <c:v>39.501358000000003</c:v>
                </c:pt>
                <c:pt idx="51616">
                  <c:v>39.507508000000001</c:v>
                </c:pt>
                <c:pt idx="51617">
                  <c:v>39.513621999999998</c:v>
                </c:pt>
                <c:pt idx="51618">
                  <c:v>39.519702000000002</c:v>
                </c:pt>
                <c:pt idx="51619">
                  <c:v>39.525748</c:v>
                </c:pt>
                <c:pt idx="51620">
                  <c:v>39.531759000000001</c:v>
                </c:pt>
                <c:pt idx="51621">
                  <c:v>39.537736000000002</c:v>
                </c:pt>
                <c:pt idx="51622">
                  <c:v>39.543678</c:v>
                </c:pt>
                <c:pt idx="51623">
                  <c:v>39.549587000000002</c:v>
                </c:pt>
                <c:pt idx="51624">
                  <c:v>39.555461999999999</c:v>
                </c:pt>
                <c:pt idx="51625">
                  <c:v>39.561303000000002</c:v>
                </c:pt>
                <c:pt idx="51626">
                  <c:v>39.567110999999997</c:v>
                </c:pt>
                <c:pt idx="51627">
                  <c:v>39.572885999999997</c:v>
                </c:pt>
                <c:pt idx="51628">
                  <c:v>39.578626999999997</c:v>
                </c:pt>
                <c:pt idx="51629">
                  <c:v>39.584336</c:v>
                </c:pt>
                <c:pt idx="51630">
                  <c:v>39.590012000000002</c:v>
                </c:pt>
                <c:pt idx="51631">
                  <c:v>39.595655000000001</c:v>
                </c:pt>
                <c:pt idx="51632">
                  <c:v>39.601266000000003</c:v>
                </c:pt>
                <c:pt idx="51633">
                  <c:v>39.606845</c:v>
                </c:pt>
                <c:pt idx="51634">
                  <c:v>39.612391000000002</c:v>
                </c:pt>
                <c:pt idx="51635">
                  <c:v>39.617905999999998</c:v>
                </c:pt>
                <c:pt idx="51636">
                  <c:v>39.623389000000003</c:v>
                </c:pt>
                <c:pt idx="51637">
                  <c:v>39.628839999999997</c:v>
                </c:pt>
                <c:pt idx="51638">
                  <c:v>39.634259999999998</c:v>
                </c:pt>
                <c:pt idx="51639">
                  <c:v>39.639648000000001</c:v>
                </c:pt>
                <c:pt idx="51640">
                  <c:v>39.645006000000002</c:v>
                </c:pt>
                <c:pt idx="51641">
                  <c:v>39.650331999999999</c:v>
                </c:pt>
                <c:pt idx="51642">
                  <c:v>39.655627000000003</c:v>
                </c:pt>
                <c:pt idx="51643">
                  <c:v>39.660891999999997</c:v>
                </c:pt>
                <c:pt idx="51644">
                  <c:v>39.666127000000003</c:v>
                </c:pt>
                <c:pt idx="51645">
                  <c:v>39.671329999999998</c:v>
                </c:pt>
                <c:pt idx="51646">
                  <c:v>39.676504000000001</c:v>
                </c:pt>
                <c:pt idx="51647">
                  <c:v>39.681648000000003</c:v>
                </c:pt>
                <c:pt idx="51648">
                  <c:v>39.686760999999997</c:v>
                </c:pt>
                <c:pt idx="51649">
                  <c:v>39.691845000000001</c:v>
                </c:pt>
                <c:pt idx="51650">
                  <c:v>39.696899999999999</c:v>
                </c:pt>
                <c:pt idx="51651">
                  <c:v>39.701923999999998</c:v>
                </c:pt>
                <c:pt idx="51652">
                  <c:v>39.706919999999997</c:v>
                </c:pt>
                <c:pt idx="51653">
                  <c:v>39.711886</c:v>
                </c:pt>
                <c:pt idx="51654">
                  <c:v>39.716822999999998</c:v>
                </c:pt>
                <c:pt idx="51655">
                  <c:v>39.721732000000003</c:v>
                </c:pt>
                <c:pt idx="51656">
                  <c:v>39.726610999999998</c:v>
                </c:pt>
                <c:pt idx="51657">
                  <c:v>39.731462000000001</c:v>
                </c:pt>
                <c:pt idx="51658">
                  <c:v>39.736285000000002</c:v>
                </c:pt>
                <c:pt idx="51659">
                  <c:v>39.741078999999999</c:v>
                </c:pt>
                <c:pt idx="51660">
                  <c:v>39.745845000000003</c:v>
                </c:pt>
                <c:pt idx="51661">
                  <c:v>39.750582999999999</c:v>
                </c:pt>
                <c:pt idx="51662">
                  <c:v>39.755293000000002</c:v>
                </c:pt>
                <c:pt idx="51663">
                  <c:v>39.759974999999997</c:v>
                </c:pt>
                <c:pt idx="51664">
                  <c:v>39.764629999999997</c:v>
                </c:pt>
                <c:pt idx="51665">
                  <c:v>39.769257000000003</c:v>
                </c:pt>
                <c:pt idx="51666">
                  <c:v>39.773857</c:v>
                </c:pt>
                <c:pt idx="51667">
                  <c:v>39.77843</c:v>
                </c:pt>
                <c:pt idx="51668">
                  <c:v>39.782975</c:v>
                </c:pt>
                <c:pt idx="51669">
                  <c:v>39.787494000000002</c:v>
                </c:pt>
                <c:pt idx="51670">
                  <c:v>39.791986000000001</c:v>
                </c:pt>
                <c:pt idx="51671">
                  <c:v>39.796450999999998</c:v>
                </c:pt>
                <c:pt idx="51672">
                  <c:v>39.800888999999998</c:v>
                </c:pt>
                <c:pt idx="51673">
                  <c:v>39.805301</c:v>
                </c:pt>
                <c:pt idx="51674">
                  <c:v>39.809686999999997</c:v>
                </c:pt>
                <c:pt idx="51675">
                  <c:v>39.814047000000002</c:v>
                </c:pt>
                <c:pt idx="51676">
                  <c:v>39.818379999999998</c:v>
                </c:pt>
                <c:pt idx="51677">
                  <c:v>39.822687999999999</c:v>
                </c:pt>
                <c:pt idx="51678">
                  <c:v>39.826970000000003</c:v>
                </c:pt>
                <c:pt idx="51679">
                  <c:v>39.831226000000001</c:v>
                </c:pt>
                <c:pt idx="51680">
                  <c:v>39.835456999999998</c:v>
                </c:pt>
                <c:pt idx="51681">
                  <c:v>39.839661999999997</c:v>
                </c:pt>
                <c:pt idx="51682">
                  <c:v>39.843842000000002</c:v>
                </c:pt>
                <c:pt idx="51683">
                  <c:v>39.847996999999999</c:v>
                </c:pt>
                <c:pt idx="51684">
                  <c:v>39.852127000000003</c:v>
                </c:pt>
                <c:pt idx="51685">
                  <c:v>39.856231999999999</c:v>
                </c:pt>
                <c:pt idx="51686">
                  <c:v>39.860312999999998</c:v>
                </c:pt>
                <c:pt idx="51687">
                  <c:v>39.864367999999999</c:v>
                </c:pt>
                <c:pt idx="51688">
                  <c:v>39.868398999999997</c:v>
                </c:pt>
                <c:pt idx="51689">
                  <c:v>39.872405999999998</c:v>
                </c:pt>
                <c:pt idx="51690">
                  <c:v>39.876387999999999</c:v>
                </c:pt>
                <c:pt idx="51691">
                  <c:v>39.880347</c:v>
                </c:pt>
                <c:pt idx="51692">
                  <c:v>39.884281000000001</c:v>
                </c:pt>
                <c:pt idx="51693">
                  <c:v>39.888190999999999</c:v>
                </c:pt>
                <c:pt idx="51694">
                  <c:v>39.892077</c:v>
                </c:pt>
                <c:pt idx="51695">
                  <c:v>39.895940000000003</c:v>
                </c:pt>
                <c:pt idx="51696">
                  <c:v>39.899779000000002</c:v>
                </c:pt>
                <c:pt idx="51697">
                  <c:v>39.903595000000003</c:v>
                </c:pt>
                <c:pt idx="51698">
                  <c:v>39.907387</c:v>
                </c:pt>
                <c:pt idx="51699">
                  <c:v>39.911155999999998</c:v>
                </c:pt>
                <c:pt idx="51700">
                  <c:v>39.914901999999998</c:v>
                </c:pt>
                <c:pt idx="51701">
                  <c:v>39.918624999999999</c:v>
                </c:pt>
                <c:pt idx="51702">
                  <c:v>39.922325000000001</c:v>
                </c:pt>
                <c:pt idx="51703">
                  <c:v>39.926003000000001</c:v>
                </c:pt>
                <c:pt idx="51704">
                  <c:v>39.929656999999999</c:v>
                </c:pt>
                <c:pt idx="51705">
                  <c:v>39.933289000000002</c:v>
                </c:pt>
                <c:pt idx="51706">
                  <c:v>39.936898999999997</c:v>
                </c:pt>
                <c:pt idx="51707">
                  <c:v>39.940486</c:v>
                </c:pt>
                <c:pt idx="51708">
                  <c:v>39.944051000000002</c:v>
                </c:pt>
                <c:pt idx="51709">
                  <c:v>39.947594000000002</c:v>
                </c:pt>
                <c:pt idx="51710">
                  <c:v>39.951115000000001</c:v>
                </c:pt>
                <c:pt idx="51711">
                  <c:v>39.954613999999999</c:v>
                </c:pt>
                <c:pt idx="51712">
                  <c:v>39.958091000000003</c:v>
                </c:pt>
                <c:pt idx="51713">
                  <c:v>39.961547000000003</c:v>
                </c:pt>
                <c:pt idx="51714">
                  <c:v>39.964979999999997</c:v>
                </c:pt>
                <c:pt idx="51715">
                  <c:v>39.968392999999999</c:v>
                </c:pt>
                <c:pt idx="51716">
                  <c:v>39.971784</c:v>
                </c:pt>
                <c:pt idx="51717">
                  <c:v>39.975154000000003</c:v>
                </c:pt>
                <c:pt idx="51718">
                  <c:v>39.978501999999999</c:v>
                </c:pt>
                <c:pt idx="51719">
                  <c:v>39.981830000000002</c:v>
                </c:pt>
                <c:pt idx="51720">
                  <c:v>39.985137000000002</c:v>
                </c:pt>
                <c:pt idx="51721">
                  <c:v>39.988422</c:v>
                </c:pt>
                <c:pt idx="51722">
                  <c:v>39.991686999999999</c:v>
                </c:pt>
                <c:pt idx="51723">
                  <c:v>39.994931999999999</c:v>
                </c:pt>
                <c:pt idx="51724">
                  <c:v>39.998154999999997</c:v>
                </c:pt>
                <c:pt idx="51725">
                  <c:v>40.001359000000001</c:v>
                </c:pt>
                <c:pt idx="51726">
                  <c:v>40.004542000000001</c:v>
                </c:pt>
                <c:pt idx="51727">
                  <c:v>40.007703999999997</c:v>
                </c:pt>
                <c:pt idx="51728">
                  <c:v>40.010846999999998</c:v>
                </c:pt>
                <c:pt idx="51729">
                  <c:v>40.013969000000003</c:v>
                </c:pt>
                <c:pt idx="51730">
                  <c:v>40.017071999999999</c:v>
                </c:pt>
                <c:pt idx="51731">
                  <c:v>40.020155000000003</c:v>
                </c:pt>
                <c:pt idx="51732">
                  <c:v>40.023218</c:v>
                </c:pt>
                <c:pt idx="51733">
                  <c:v>40.026260999999998</c:v>
                </c:pt>
                <c:pt idx="51734">
                  <c:v>40.029285000000002</c:v>
                </c:pt>
                <c:pt idx="51735">
                  <c:v>40.032288999999999</c:v>
                </c:pt>
                <c:pt idx="51736">
                  <c:v>40.035274000000001</c:v>
                </c:pt>
                <c:pt idx="51737">
                  <c:v>40.038238999999997</c:v>
                </c:pt>
                <c:pt idx="51738">
                  <c:v>40.041184999999999</c:v>
                </c:pt>
                <c:pt idx="51739">
                  <c:v>40.044113000000003</c:v>
                </c:pt>
                <c:pt idx="51740">
                  <c:v>40.047021000000001</c:v>
                </c:pt>
                <c:pt idx="51741">
                  <c:v>40.049909999999997</c:v>
                </c:pt>
                <c:pt idx="51742">
                  <c:v>40.052781000000003</c:v>
                </c:pt>
                <c:pt idx="51743">
                  <c:v>40.055632000000003</c:v>
                </c:pt>
                <c:pt idx="51744">
                  <c:v>40.058466000000003</c:v>
                </c:pt>
                <c:pt idx="51745">
                  <c:v>40.061280000000004</c:v>
                </c:pt>
                <c:pt idx="51746">
                  <c:v>40.064076</c:v>
                </c:pt>
                <c:pt idx="51747">
                  <c:v>40.066853999999999</c:v>
                </c:pt>
                <c:pt idx="51748">
                  <c:v>40.069612999999997</c:v>
                </c:pt>
                <c:pt idx="51749">
                  <c:v>40.072353999999997</c:v>
                </c:pt>
                <c:pt idx="51750">
                  <c:v>40.075077999999998</c:v>
                </c:pt>
                <c:pt idx="51751">
                  <c:v>40.077782999999997</c:v>
                </c:pt>
                <c:pt idx="51752">
                  <c:v>40.080469999999998</c:v>
                </c:pt>
                <c:pt idx="51753">
                  <c:v>40.083139000000003</c:v>
                </c:pt>
                <c:pt idx="51754">
                  <c:v>40.085791</c:v>
                </c:pt>
                <c:pt idx="51755">
                  <c:v>40.088425000000001</c:v>
                </c:pt>
                <c:pt idx="51756">
                  <c:v>40.091040999999997</c:v>
                </c:pt>
                <c:pt idx="51757">
                  <c:v>40.093640000000001</c:v>
                </c:pt>
                <c:pt idx="51758">
                  <c:v>40.096221</c:v>
                </c:pt>
                <c:pt idx="51759">
                  <c:v>40.098784999999999</c:v>
                </c:pt>
                <c:pt idx="51760">
                  <c:v>40.101331999999999</c:v>
                </c:pt>
                <c:pt idx="51761">
                  <c:v>40.103861999999999</c:v>
                </c:pt>
                <c:pt idx="51762">
                  <c:v>40.106374000000002</c:v>
                </c:pt>
                <c:pt idx="51763">
                  <c:v>40.108870000000003</c:v>
                </c:pt>
                <c:pt idx="51764">
                  <c:v>40.111348</c:v>
                </c:pt>
                <c:pt idx="51765">
                  <c:v>40.113810000000001</c:v>
                </c:pt>
                <c:pt idx="51766">
                  <c:v>40.116255000000002</c:v>
                </c:pt>
                <c:pt idx="51767">
                  <c:v>40.118682999999997</c:v>
                </c:pt>
                <c:pt idx="51768">
                  <c:v>40.121094999999997</c:v>
                </c:pt>
                <c:pt idx="51769">
                  <c:v>40.123491000000001</c:v>
                </c:pt>
                <c:pt idx="51770">
                  <c:v>40.125869000000002</c:v>
                </c:pt>
                <c:pt idx="51771">
                  <c:v>40.128231999999997</c:v>
                </c:pt>
                <c:pt idx="51772">
                  <c:v>40.130578</c:v>
                </c:pt>
                <c:pt idx="51773">
                  <c:v>40.132908</c:v>
                </c:pt>
                <c:pt idx="51774">
                  <c:v>40.135221999999999</c:v>
                </c:pt>
                <c:pt idx="51775">
                  <c:v>40.137520000000002</c:v>
                </c:pt>
                <c:pt idx="51776">
                  <c:v>40.139800999999999</c:v>
                </c:pt>
                <c:pt idx="51777">
                  <c:v>40.142066999999997</c:v>
                </c:pt>
                <c:pt idx="51778">
                  <c:v>40.144317999999998</c:v>
                </c:pt>
                <c:pt idx="51779">
                  <c:v>40.146552</c:v>
                </c:pt>
                <c:pt idx="51780">
                  <c:v>40.148771000000004</c:v>
                </c:pt>
                <c:pt idx="51781">
                  <c:v>40.150973999999998</c:v>
                </c:pt>
                <c:pt idx="51782">
                  <c:v>40.153162000000002</c:v>
                </c:pt>
                <c:pt idx="51783">
                  <c:v>40.155334000000003</c:v>
                </c:pt>
                <c:pt idx="51784">
                  <c:v>40.157491</c:v>
                </c:pt>
                <c:pt idx="51785">
                  <c:v>40.159632000000002</c:v>
                </c:pt>
                <c:pt idx="51786">
                  <c:v>40.161759000000004</c:v>
                </c:pt>
                <c:pt idx="51787">
                  <c:v>40.163870000000003</c:v>
                </c:pt>
                <c:pt idx="51788">
                  <c:v>40.165965999999997</c:v>
                </c:pt>
                <c:pt idx="51789">
                  <c:v>40.168047000000001</c:v>
                </c:pt>
                <c:pt idx="51790">
                  <c:v>40.170113000000001</c:v>
                </c:pt>
                <c:pt idx="51791">
                  <c:v>40.172165</c:v>
                </c:pt>
                <c:pt idx="51792">
                  <c:v>40.174200999999996</c:v>
                </c:pt>
                <c:pt idx="51793">
                  <c:v>40.176223</c:v>
                </c:pt>
                <c:pt idx="51794">
                  <c:v>40.178229999999999</c:v>
                </c:pt>
                <c:pt idx="51795">
                  <c:v>40.180222999999998</c:v>
                </c:pt>
                <c:pt idx="51796">
                  <c:v>40.182200999999999</c:v>
                </c:pt>
                <c:pt idx="51797">
                  <c:v>40.184165</c:v>
                </c:pt>
                <c:pt idx="51798">
                  <c:v>40.186114000000003</c:v>
                </c:pt>
                <c:pt idx="51799">
                  <c:v>40.188049999999997</c:v>
                </c:pt>
                <c:pt idx="51800">
                  <c:v>40.189970000000002</c:v>
                </c:pt>
                <c:pt idx="51801">
                  <c:v>40.191876999999998</c:v>
                </c:pt>
                <c:pt idx="51802">
                  <c:v>40.193770000000001</c:v>
                </c:pt>
                <c:pt idx="51803">
                  <c:v>40.195647999999998</c:v>
                </c:pt>
                <c:pt idx="51804">
                  <c:v>40.197513000000001</c:v>
                </c:pt>
                <c:pt idx="51805">
                  <c:v>40.199364000000003</c:v>
                </c:pt>
                <c:pt idx="51806">
                  <c:v>40.201200999999998</c:v>
                </c:pt>
                <c:pt idx="51807">
                  <c:v>40.203023999999999</c:v>
                </c:pt>
                <c:pt idx="51808">
                  <c:v>40.204833999999998</c:v>
                </c:pt>
                <c:pt idx="51809">
                  <c:v>40.206629</c:v>
                </c:pt>
                <c:pt idx="51810">
                  <c:v>40.208412000000003</c:v>
                </c:pt>
                <c:pt idx="51811">
                  <c:v>40.210180999999999</c:v>
                </c:pt>
                <c:pt idx="51812">
                  <c:v>40.211936000000001</c:v>
                </c:pt>
                <c:pt idx="51813">
                  <c:v>40.213678000000002</c:v>
                </c:pt>
                <c:pt idx="51814">
                  <c:v>40.215406999999999</c:v>
                </c:pt>
                <c:pt idx="51815">
                  <c:v>40.217122000000003</c:v>
                </c:pt>
                <c:pt idx="51816">
                  <c:v>40.218825000000002</c:v>
                </c:pt>
                <c:pt idx="51817">
                  <c:v>40.220514000000001</c:v>
                </c:pt>
                <c:pt idx="51818">
                  <c:v>40.222189999999998</c:v>
                </c:pt>
                <c:pt idx="51819">
                  <c:v>40.223852999999998</c:v>
                </c:pt>
                <c:pt idx="51820">
                  <c:v>40.225504000000001</c:v>
                </c:pt>
                <c:pt idx="51821">
                  <c:v>40.227141000000003</c:v>
                </c:pt>
                <c:pt idx="51822">
                  <c:v>40.228766</c:v>
                </c:pt>
                <c:pt idx="51823">
                  <c:v>40.230378000000002</c:v>
                </c:pt>
                <c:pt idx="51824">
                  <c:v>40.231977000000001</c:v>
                </c:pt>
                <c:pt idx="51825">
                  <c:v>40.233562999999997</c:v>
                </c:pt>
                <c:pt idx="51826">
                  <c:v>40.235137999999999</c:v>
                </c:pt>
                <c:pt idx="51827">
                  <c:v>40.236699000000002</c:v>
                </c:pt>
                <c:pt idx="51828">
                  <c:v>40.238247999999999</c:v>
                </c:pt>
                <c:pt idx="51829">
                  <c:v>40.239784999999998</c:v>
                </c:pt>
                <c:pt idx="51830">
                  <c:v>40.241309000000001</c:v>
                </c:pt>
                <c:pt idx="51831">
                  <c:v>40.242820999999999</c:v>
                </c:pt>
                <c:pt idx="51832">
                  <c:v>40.244320999999999</c:v>
                </c:pt>
                <c:pt idx="51833">
                  <c:v>40.245809000000001</c:v>
                </c:pt>
                <c:pt idx="51834">
                  <c:v>40.247284999999998</c:v>
                </c:pt>
                <c:pt idx="51835">
                  <c:v>40.248748999999997</c:v>
                </c:pt>
                <c:pt idx="51836">
                  <c:v>40.2502</c:v>
                </c:pt>
                <c:pt idx="51837">
                  <c:v>40.251640000000002</c:v>
                </c:pt>
                <c:pt idx="51838">
                  <c:v>40.253067999999999</c:v>
                </c:pt>
                <c:pt idx="51839">
                  <c:v>40.254483999999998</c:v>
                </c:pt>
                <c:pt idx="51840">
                  <c:v>40.255889000000003</c:v>
                </c:pt>
                <c:pt idx="51841">
                  <c:v>40.257280999999999</c:v>
                </c:pt>
                <c:pt idx="51842">
                  <c:v>40.258662000000001</c:v>
                </c:pt>
                <c:pt idx="51843">
                  <c:v>40.260032000000002</c:v>
                </c:pt>
                <c:pt idx="51844">
                  <c:v>40.261389999999999</c:v>
                </c:pt>
                <c:pt idx="51845">
                  <c:v>40.262735999999997</c:v>
                </c:pt>
                <c:pt idx="51846">
                  <c:v>40.264071999999999</c:v>
                </c:pt>
                <c:pt idx="51847">
                  <c:v>40.265394999999998</c:v>
                </c:pt>
                <c:pt idx="51848">
                  <c:v>40.266708000000001</c:v>
                </c:pt>
                <c:pt idx="51849">
                  <c:v>40.268008999999999</c:v>
                </c:pt>
                <c:pt idx="51850">
                  <c:v>40.269298999999997</c:v>
                </c:pt>
                <c:pt idx="51851">
                  <c:v>40.270578</c:v>
                </c:pt>
                <c:pt idx="51852">
                  <c:v>40.271844999999999</c:v>
                </c:pt>
                <c:pt idx="51853">
                  <c:v>40.273102000000002</c:v>
                </c:pt>
                <c:pt idx="51854">
                  <c:v>40.274348000000003</c:v>
                </c:pt>
                <c:pt idx="51855">
                  <c:v>40.275582999999997</c:v>
                </c:pt>
                <c:pt idx="51856">
                  <c:v>40.276806999999998</c:v>
                </c:pt>
                <c:pt idx="51857">
                  <c:v>40.278019999999998</c:v>
                </c:pt>
                <c:pt idx="51858">
                  <c:v>40.279221999999997</c:v>
                </c:pt>
                <c:pt idx="51859">
                  <c:v>40.280414</c:v>
                </c:pt>
                <c:pt idx="51860">
                  <c:v>40.281593999999998</c:v>
                </c:pt>
                <c:pt idx="51861">
                  <c:v>40.282764999999998</c:v>
                </c:pt>
                <c:pt idx="51862">
                  <c:v>40.283923999999999</c:v>
                </c:pt>
                <c:pt idx="51863">
                  <c:v>40.285074000000002</c:v>
                </c:pt>
                <c:pt idx="51864">
                  <c:v>40.286211999999999</c:v>
                </c:pt>
                <c:pt idx="51865">
                  <c:v>40.287340999999998</c:v>
                </c:pt>
                <c:pt idx="51866">
                  <c:v>40.288457999999999</c:v>
                </c:pt>
                <c:pt idx="51867">
                  <c:v>40.289566000000001</c:v>
                </c:pt>
                <c:pt idx="51868">
                  <c:v>40.290663000000002</c:v>
                </c:pt>
                <c:pt idx="51869">
                  <c:v>40.29175</c:v>
                </c:pt>
                <c:pt idx="51870">
                  <c:v>40.292827000000003</c:v>
                </c:pt>
                <c:pt idx="51871">
                  <c:v>40.293894000000002</c:v>
                </c:pt>
                <c:pt idx="51872">
                  <c:v>40.294950999999998</c:v>
                </c:pt>
                <c:pt idx="51873">
                  <c:v>40.295997</c:v>
                </c:pt>
                <c:pt idx="51874">
                  <c:v>40.297033999999996</c:v>
                </c:pt>
                <c:pt idx="51875">
                  <c:v>40.298060999999997</c:v>
                </c:pt>
                <c:pt idx="51876">
                  <c:v>40.299076999999997</c:v>
                </c:pt>
                <c:pt idx="51877">
                  <c:v>40.300083999999998</c:v>
                </c:pt>
                <c:pt idx="51878">
                  <c:v>40.301082000000001</c:v>
                </c:pt>
                <c:pt idx="51879">
                  <c:v>40.302069000000003</c:v>
                </c:pt>
                <c:pt idx="51880">
                  <c:v>40.303046999999999</c:v>
                </c:pt>
                <c:pt idx="51881">
                  <c:v>40.304015</c:v>
                </c:pt>
                <c:pt idx="51882">
                  <c:v>40.304972999999997</c:v>
                </c:pt>
                <c:pt idx="51883">
                  <c:v>40.305922000000002</c:v>
                </c:pt>
                <c:pt idx="51884">
                  <c:v>40.306860999999998</c:v>
                </c:pt>
                <c:pt idx="51885">
                  <c:v>40.307791000000002</c:v>
                </c:pt>
                <c:pt idx="51886">
                  <c:v>40.308711000000002</c:v>
                </c:pt>
                <c:pt idx="51887">
                  <c:v>40.309621999999997</c:v>
                </c:pt>
                <c:pt idx="51888">
                  <c:v>40.310524000000001</c:v>
                </c:pt>
                <c:pt idx="51889">
                  <c:v>40.311416000000001</c:v>
                </c:pt>
                <c:pt idx="51890">
                  <c:v>40.3123</c:v>
                </c:pt>
                <c:pt idx="51891">
                  <c:v>40.313172999999999</c:v>
                </c:pt>
                <c:pt idx="51892">
                  <c:v>40.314037999999996</c:v>
                </c:pt>
                <c:pt idx="51893">
                  <c:v>40.314894000000002</c:v>
                </c:pt>
                <c:pt idx="51894">
                  <c:v>40.315739999999998</c:v>
                </c:pt>
                <c:pt idx="51895">
                  <c:v>40.316578</c:v>
                </c:pt>
                <c:pt idx="51896">
                  <c:v>40.317405999999998</c:v>
                </c:pt>
                <c:pt idx="51897">
                  <c:v>40.318226000000003</c:v>
                </c:pt>
                <c:pt idx="51898">
                  <c:v>40.319035999999997</c:v>
                </c:pt>
                <c:pt idx="51899">
                  <c:v>40.319837999999997</c:v>
                </c:pt>
                <c:pt idx="51900">
                  <c:v>40.320630999999999</c:v>
                </c:pt>
                <c:pt idx="51901">
                  <c:v>40.321415000000002</c:v>
                </c:pt>
                <c:pt idx="51902">
                  <c:v>40.322189999999999</c:v>
                </c:pt>
                <c:pt idx="51903">
                  <c:v>40.322957000000002</c:v>
                </c:pt>
                <c:pt idx="51904">
                  <c:v>40.323715</c:v>
                </c:pt>
                <c:pt idx="51905">
                  <c:v>40.324463999999999</c:v>
                </c:pt>
                <c:pt idx="51906">
                  <c:v>40.325204999999997</c:v>
                </c:pt>
                <c:pt idx="51907">
                  <c:v>40.325937000000003</c:v>
                </c:pt>
                <c:pt idx="51908">
                  <c:v>40.326661000000001</c:v>
                </c:pt>
                <c:pt idx="51909">
                  <c:v>40.327376000000001</c:v>
                </c:pt>
                <c:pt idx="51910">
                  <c:v>40.328082999999999</c:v>
                </c:pt>
                <c:pt idx="51911">
                  <c:v>40.328781999999997</c:v>
                </c:pt>
                <c:pt idx="51912">
                  <c:v>40.329472000000003</c:v>
                </c:pt>
                <c:pt idx="51913">
                  <c:v>40.330154</c:v>
                </c:pt>
                <c:pt idx="51914">
                  <c:v>40.330826999999999</c:v>
                </c:pt>
                <c:pt idx="51915">
                  <c:v>40.331493000000002</c:v>
                </c:pt>
                <c:pt idx="51916">
                  <c:v>40.332149999999999</c:v>
                </c:pt>
                <c:pt idx="51917">
                  <c:v>40.332799000000001</c:v>
                </c:pt>
                <c:pt idx="51918">
                  <c:v>40.333440000000003</c:v>
                </c:pt>
                <c:pt idx="51919">
                  <c:v>40.334072999999997</c:v>
                </c:pt>
                <c:pt idx="51920">
                  <c:v>40.334696999999998</c:v>
                </c:pt>
                <c:pt idx="51921">
                  <c:v>40.335313999999997</c:v>
                </c:pt>
                <c:pt idx="51922">
                  <c:v>40.335923000000001</c:v>
                </c:pt>
                <c:pt idx="51923">
                  <c:v>40.336523999999997</c:v>
                </c:pt>
                <c:pt idx="51924">
                  <c:v>40.337116999999999</c:v>
                </c:pt>
                <c:pt idx="51925">
                  <c:v>40.337702</c:v>
                </c:pt>
                <c:pt idx="51926">
                  <c:v>40.338279999999997</c:v>
                </c:pt>
                <c:pt idx="51927">
                  <c:v>40.338849000000003</c:v>
                </c:pt>
                <c:pt idx="51928">
                  <c:v>40.339410999999998</c:v>
                </c:pt>
                <c:pt idx="51929">
                  <c:v>40.339965999999997</c:v>
                </c:pt>
                <c:pt idx="51930">
                  <c:v>40.340511999999997</c:v>
                </c:pt>
                <c:pt idx="51931">
                  <c:v>40.341051</c:v>
                </c:pt>
                <c:pt idx="51932">
                  <c:v>40.341583</c:v>
                </c:pt>
                <c:pt idx="51933">
                  <c:v>40.342106000000001</c:v>
                </c:pt>
                <c:pt idx="51934">
                  <c:v>40.342623000000003</c:v>
                </c:pt>
                <c:pt idx="51935">
                  <c:v>40.343131</c:v>
                </c:pt>
                <c:pt idx="51936">
                  <c:v>40.343632999999997</c:v>
                </c:pt>
                <c:pt idx="51937">
                  <c:v>40.344127</c:v>
                </c:pt>
                <c:pt idx="51938">
                  <c:v>40.344613000000003</c:v>
                </c:pt>
                <c:pt idx="51939">
                  <c:v>40.345092999999999</c:v>
                </c:pt>
                <c:pt idx="51940">
                  <c:v>40.345565000000001</c:v>
                </c:pt>
                <c:pt idx="51941">
                  <c:v>40.346029000000001</c:v>
                </c:pt>
                <c:pt idx="51942">
                  <c:v>40.346487000000003</c:v>
                </c:pt>
                <c:pt idx="51943">
                  <c:v>40.346936999999997</c:v>
                </c:pt>
                <c:pt idx="51944">
                  <c:v>40.347380000000001</c:v>
                </c:pt>
                <c:pt idx="51945">
                  <c:v>40.347816000000002</c:v>
                </c:pt>
                <c:pt idx="51946">
                  <c:v>40.348244999999999</c:v>
                </c:pt>
                <c:pt idx="51947">
                  <c:v>40.348666999999999</c:v>
                </c:pt>
                <c:pt idx="51948">
                  <c:v>40.349080999999998</c:v>
                </c:pt>
                <c:pt idx="51949">
                  <c:v>40.349488999999998</c:v>
                </c:pt>
                <c:pt idx="51950">
                  <c:v>40.349890000000002</c:v>
                </c:pt>
                <c:pt idx="51951">
                  <c:v>40.350284000000002</c:v>
                </c:pt>
                <c:pt idx="51952">
                  <c:v>40.350670999999998</c:v>
                </c:pt>
                <c:pt idx="51953">
                  <c:v>40.351050999999998</c:v>
                </c:pt>
                <c:pt idx="51954">
                  <c:v>40.351424000000002</c:v>
                </c:pt>
                <c:pt idx="51955">
                  <c:v>40.351790000000001</c:v>
                </c:pt>
                <c:pt idx="51956">
                  <c:v>40.352150000000002</c:v>
                </c:pt>
                <c:pt idx="51957">
                  <c:v>40.352502999999999</c:v>
                </c:pt>
                <c:pt idx="51958">
                  <c:v>40.352848999999999</c:v>
                </c:pt>
                <c:pt idx="51959">
                  <c:v>40.353189</c:v>
                </c:pt>
                <c:pt idx="51960">
                  <c:v>40.353521999999998</c:v>
                </c:pt>
                <c:pt idx="51961">
                  <c:v>40.353847999999999</c:v>
                </c:pt>
                <c:pt idx="51962">
                  <c:v>40.354168000000001</c:v>
                </c:pt>
                <c:pt idx="51963">
                  <c:v>40.354481</c:v>
                </c:pt>
                <c:pt idx="51964">
                  <c:v>40.354787999999999</c:v>
                </c:pt>
                <c:pt idx="51965">
                  <c:v>40.355088000000002</c:v>
                </c:pt>
                <c:pt idx="51966">
                  <c:v>40.355381000000001</c:v>
                </c:pt>
                <c:pt idx="51967">
                  <c:v>40.355668999999999</c:v>
                </c:pt>
                <c:pt idx="51968">
                  <c:v>40.35595</c:v>
                </c:pt>
                <c:pt idx="51969">
                  <c:v>40.356223999999997</c:v>
                </c:pt>
                <c:pt idx="51970">
                  <c:v>40.356492000000003</c:v>
                </c:pt>
                <c:pt idx="51971">
                  <c:v>40.356754000000002</c:v>
                </c:pt>
                <c:pt idx="51972">
                  <c:v>40.357010000000002</c:v>
                </c:pt>
                <c:pt idx="51973">
                  <c:v>40.357258999999999</c:v>
                </c:pt>
                <c:pt idx="51974">
                  <c:v>40.357501999999997</c:v>
                </c:pt>
                <c:pt idx="51975">
                  <c:v>40.357739000000002</c:v>
                </c:pt>
                <c:pt idx="51976">
                  <c:v>40.357970000000002</c:v>
                </c:pt>
                <c:pt idx="51977">
                  <c:v>40.358195000000002</c:v>
                </c:pt>
                <c:pt idx="51978">
                  <c:v>40.358412999999999</c:v>
                </c:pt>
                <c:pt idx="51979">
                  <c:v>40.358626000000001</c:v>
                </c:pt>
                <c:pt idx="51980">
                  <c:v>40.358832</c:v>
                </c:pt>
                <c:pt idx="51981">
                  <c:v>40.359031999999999</c:v>
                </c:pt>
                <c:pt idx="51982">
                  <c:v>40.359226999999997</c:v>
                </c:pt>
                <c:pt idx="51983">
                  <c:v>40.359414999999998</c:v>
                </c:pt>
                <c:pt idx="51984">
                  <c:v>40.359597999999998</c:v>
                </c:pt>
                <c:pt idx="51985">
                  <c:v>40.359774999999999</c:v>
                </c:pt>
                <c:pt idx="51986">
                  <c:v>40.359945000000003</c:v>
                </c:pt>
                <c:pt idx="51987">
                  <c:v>40.360109999999999</c:v>
                </c:pt>
                <c:pt idx="51988">
                  <c:v>40.360269000000002</c:v>
                </c:pt>
                <c:pt idx="51989">
                  <c:v>40.360422999999997</c:v>
                </c:pt>
                <c:pt idx="51990">
                  <c:v>40.360570000000003</c:v>
                </c:pt>
                <c:pt idx="51991">
                  <c:v>40.360711999999999</c:v>
                </c:pt>
                <c:pt idx="51992">
                  <c:v>40.360847999999997</c:v>
                </c:pt>
                <c:pt idx="51993">
                  <c:v>40.360979</c:v>
                </c:pt>
                <c:pt idx="51994">
                  <c:v>40.361103999999997</c:v>
                </c:pt>
                <c:pt idx="51995">
                  <c:v>40.361223000000003</c:v>
                </c:pt>
                <c:pt idx="51996">
                  <c:v>40.361336000000001</c:v>
                </c:pt>
                <c:pt idx="51997">
                  <c:v>40.361443999999999</c:v>
                </c:pt>
                <c:pt idx="51998">
                  <c:v>40.361547000000002</c:v>
                </c:pt>
                <c:pt idx="51999">
                  <c:v>40.361643999999998</c:v>
                </c:pt>
                <c:pt idx="52000">
                  <c:v>40.361735000000003</c:v>
                </c:pt>
                <c:pt idx="52001">
                  <c:v>40.361820999999999</c:v>
                </c:pt>
                <c:pt idx="52002">
                  <c:v>40.361902000000001</c:v>
                </c:pt>
                <c:pt idx="52003">
                  <c:v>40.361977000000003</c:v>
                </c:pt>
                <c:pt idx="52004">
                  <c:v>40.362046999999997</c:v>
                </c:pt>
                <c:pt idx="52005">
                  <c:v>40.362110999999999</c:v>
                </c:pt>
                <c:pt idx="52006">
                  <c:v>40.362169999999999</c:v>
                </c:pt>
                <c:pt idx="52007">
                  <c:v>40.362223999999998</c:v>
                </c:pt>
                <c:pt idx="52008">
                  <c:v>40.362271999999997</c:v>
                </c:pt>
                <c:pt idx="52009">
                  <c:v>40.362315000000002</c:v>
                </c:pt>
                <c:pt idx="52010">
                  <c:v>40.362352999999999</c:v>
                </c:pt>
                <c:pt idx="52011">
                  <c:v>40.362386000000001</c:v>
                </c:pt>
                <c:pt idx="52012">
                  <c:v>40.362412999999997</c:v>
                </c:pt>
                <c:pt idx="52013">
                  <c:v>40.362436000000002</c:v>
                </c:pt>
                <c:pt idx="52014">
                  <c:v>40.362453000000002</c:v>
                </c:pt>
                <c:pt idx="52015">
                  <c:v>40.362465</c:v>
                </c:pt>
                <c:pt idx="52016">
                  <c:v>40.362471999999997</c:v>
                </c:pt>
                <c:pt idx="52017">
                  <c:v>40.362473999999999</c:v>
                </c:pt>
                <c:pt idx="52018">
                  <c:v>40.362470999999999</c:v>
                </c:pt>
                <c:pt idx="52019">
                  <c:v>40.362462999999998</c:v>
                </c:pt>
                <c:pt idx="52020">
                  <c:v>40.362450000000003</c:v>
                </c:pt>
                <c:pt idx="52021">
                  <c:v>40.362431000000001</c:v>
                </c:pt>
                <c:pt idx="52022">
                  <c:v>40.362408000000002</c:v>
                </c:pt>
                <c:pt idx="52023">
                  <c:v>40.362380000000002</c:v>
                </c:pt>
                <c:pt idx="52024">
                  <c:v>40.362347999999997</c:v>
                </c:pt>
                <c:pt idx="52025">
                  <c:v>40.362310000000001</c:v>
                </c:pt>
                <c:pt idx="52026">
                  <c:v>40.362267000000003</c:v>
                </c:pt>
                <c:pt idx="52027">
                  <c:v>40.362220000000001</c:v>
                </c:pt>
                <c:pt idx="52028">
                  <c:v>40.362167999999997</c:v>
                </c:pt>
                <c:pt idx="52029">
                  <c:v>40.362110999999999</c:v>
                </c:pt>
                <c:pt idx="52030">
                  <c:v>40.362048999999999</c:v>
                </c:pt>
                <c:pt idx="52031">
                  <c:v>40.361981999999998</c:v>
                </c:pt>
                <c:pt idx="52032">
                  <c:v>40.361910999999999</c:v>
                </c:pt>
                <c:pt idx="52033">
                  <c:v>40.361834999999999</c:v>
                </c:pt>
                <c:pt idx="52034">
                  <c:v>40.361755000000002</c:v>
                </c:pt>
                <c:pt idx="52035">
                  <c:v>40.361668999999999</c:v>
                </c:pt>
                <c:pt idx="52036">
                  <c:v>40.361579999999996</c:v>
                </c:pt>
                <c:pt idx="52037">
                  <c:v>40.361485000000002</c:v>
                </c:pt>
                <c:pt idx="52038">
                  <c:v>40.361386000000003</c:v>
                </c:pt>
                <c:pt idx="52039">
                  <c:v>40.361282000000003</c:v>
                </c:pt>
                <c:pt idx="52040">
                  <c:v>40.361173999999998</c:v>
                </c:pt>
                <c:pt idx="52041">
                  <c:v>40.361061999999997</c:v>
                </c:pt>
                <c:pt idx="52042">
                  <c:v>40.360944000000003</c:v>
                </c:pt>
                <c:pt idx="52043">
                  <c:v>40.360823000000003</c:v>
                </c:pt>
                <c:pt idx="52044">
                  <c:v>40.360697000000002</c:v>
                </c:pt>
                <c:pt idx="52045">
                  <c:v>40.360565999999999</c:v>
                </c:pt>
                <c:pt idx="52046">
                  <c:v>40.360430999999998</c:v>
                </c:pt>
                <c:pt idx="52047">
                  <c:v>40.360292000000001</c:v>
                </c:pt>
                <c:pt idx="52048">
                  <c:v>40.360148000000002</c:v>
                </c:pt>
                <c:pt idx="52049">
                  <c:v>40.36</c:v>
                </c:pt>
                <c:pt idx="52050">
                  <c:v>40.359848</c:v>
                </c:pt>
                <c:pt idx="52051">
                  <c:v>40.359690999999998</c:v>
                </c:pt>
                <c:pt idx="52052">
                  <c:v>40.359529999999999</c:v>
                </c:pt>
                <c:pt idx="52053">
                  <c:v>40.359364999999997</c:v>
                </c:pt>
                <c:pt idx="52054">
                  <c:v>40.359195999999997</c:v>
                </c:pt>
                <c:pt idx="52055">
                  <c:v>40.359022000000003</c:v>
                </c:pt>
                <c:pt idx="52056">
                  <c:v>40.358843999999998</c:v>
                </c:pt>
                <c:pt idx="52057">
                  <c:v>40.358662000000002</c:v>
                </c:pt>
                <c:pt idx="52058">
                  <c:v>40.358476000000003</c:v>
                </c:pt>
                <c:pt idx="52059">
                  <c:v>40.358285000000002</c:v>
                </c:pt>
                <c:pt idx="52060">
                  <c:v>40.358091000000002</c:v>
                </c:pt>
                <c:pt idx="52061">
                  <c:v>40.357892</c:v>
                </c:pt>
                <c:pt idx="52062">
                  <c:v>40.357689999999998</c:v>
                </c:pt>
                <c:pt idx="52063">
                  <c:v>40.357483000000002</c:v>
                </c:pt>
                <c:pt idx="52064">
                  <c:v>40.357272000000002</c:v>
                </c:pt>
                <c:pt idx="52065">
                  <c:v>40.357056999999998</c:v>
                </c:pt>
                <c:pt idx="52066">
                  <c:v>40.356839000000001</c:v>
                </c:pt>
                <c:pt idx="52067">
                  <c:v>40.356616000000002</c:v>
                </c:pt>
                <c:pt idx="52068">
                  <c:v>40.356389</c:v>
                </c:pt>
                <c:pt idx="52069">
                  <c:v>40.356158000000001</c:v>
                </c:pt>
                <c:pt idx="52070">
                  <c:v>40.355924000000002</c:v>
                </c:pt>
                <c:pt idx="52071">
                  <c:v>40.355685000000001</c:v>
                </c:pt>
                <c:pt idx="52072">
                  <c:v>40.355443000000001</c:v>
                </c:pt>
                <c:pt idx="52073">
                  <c:v>40.355195999999999</c:v>
                </c:pt>
                <c:pt idx="52074">
                  <c:v>40.354945999999998</c:v>
                </c:pt>
                <c:pt idx="52075">
                  <c:v>40.354692</c:v>
                </c:pt>
                <c:pt idx="52076">
                  <c:v>40.354433999999998</c:v>
                </c:pt>
                <c:pt idx="52077">
                  <c:v>40.354173000000003</c:v>
                </c:pt>
                <c:pt idx="52078">
                  <c:v>40.353907</c:v>
                </c:pt>
                <c:pt idx="52079">
                  <c:v>40.353637999999997</c:v>
                </c:pt>
                <c:pt idx="52080">
                  <c:v>40.353364999999997</c:v>
                </c:pt>
                <c:pt idx="52081">
                  <c:v>40.353088999999997</c:v>
                </c:pt>
                <c:pt idx="52082">
                  <c:v>40.352808000000003</c:v>
                </c:pt>
                <c:pt idx="52083">
                  <c:v>40.352524000000003</c:v>
                </c:pt>
                <c:pt idx="52084">
                  <c:v>40.352237000000002</c:v>
                </c:pt>
                <c:pt idx="52085">
                  <c:v>40.351945000000001</c:v>
                </c:pt>
                <c:pt idx="52086">
                  <c:v>40.351649999999999</c:v>
                </c:pt>
                <c:pt idx="52087">
                  <c:v>40.351351999999999</c:v>
                </c:pt>
                <c:pt idx="52088">
                  <c:v>40.351050000000001</c:v>
                </c:pt>
                <c:pt idx="52089">
                  <c:v>40.350743999999999</c:v>
                </c:pt>
                <c:pt idx="52090">
                  <c:v>40.350434999999997</c:v>
                </c:pt>
                <c:pt idx="52091">
                  <c:v>40.350121999999999</c:v>
                </c:pt>
                <c:pt idx="52092">
                  <c:v>40.349805000000003</c:v>
                </c:pt>
                <c:pt idx="52093">
                  <c:v>40.349485000000001</c:v>
                </c:pt>
                <c:pt idx="52094">
                  <c:v>40.349162</c:v>
                </c:pt>
                <c:pt idx="52095">
                  <c:v>40.348835000000001</c:v>
                </c:pt>
                <c:pt idx="52096">
                  <c:v>40.348505000000003</c:v>
                </c:pt>
                <c:pt idx="52097">
                  <c:v>40.348171000000001</c:v>
                </c:pt>
                <c:pt idx="52098">
                  <c:v>40.347833999999999</c:v>
                </c:pt>
                <c:pt idx="52099">
                  <c:v>40.347493</c:v>
                </c:pt>
                <c:pt idx="52100">
                  <c:v>40.347149000000002</c:v>
                </c:pt>
                <c:pt idx="52101">
                  <c:v>40.346800999999999</c:v>
                </c:pt>
                <c:pt idx="52102">
                  <c:v>40.346451000000002</c:v>
                </c:pt>
                <c:pt idx="52103">
                  <c:v>40.346097</c:v>
                </c:pt>
                <c:pt idx="52104">
                  <c:v>40.345739000000002</c:v>
                </c:pt>
                <c:pt idx="52105">
                  <c:v>40.345377999999997</c:v>
                </c:pt>
                <c:pt idx="52106">
                  <c:v>40.345013999999999</c:v>
                </c:pt>
                <c:pt idx="52107">
                  <c:v>40.344647000000002</c:v>
                </c:pt>
                <c:pt idx="52108">
                  <c:v>40.344276000000001</c:v>
                </c:pt>
                <c:pt idx="52109">
                  <c:v>40.343902</c:v>
                </c:pt>
                <c:pt idx="52110">
                  <c:v>40.343525</c:v>
                </c:pt>
                <c:pt idx="52111">
                  <c:v>40.343145</c:v>
                </c:pt>
                <c:pt idx="52112">
                  <c:v>40.342761000000003</c:v>
                </c:pt>
                <c:pt idx="52113">
                  <c:v>40.342374999999997</c:v>
                </c:pt>
                <c:pt idx="52114">
                  <c:v>40.341985000000001</c:v>
                </c:pt>
                <c:pt idx="52115">
                  <c:v>40.341591999999999</c:v>
                </c:pt>
                <c:pt idx="52116">
                  <c:v>40.341195999999997</c:v>
                </c:pt>
                <c:pt idx="52117">
                  <c:v>40.340795999999997</c:v>
                </c:pt>
                <c:pt idx="52118">
                  <c:v>40.340394000000003</c:v>
                </c:pt>
                <c:pt idx="52119">
                  <c:v>40.339987999999998</c:v>
                </c:pt>
                <c:pt idx="52120">
                  <c:v>40.339579999999998</c:v>
                </c:pt>
                <c:pt idx="52121">
                  <c:v>40.339168000000001</c:v>
                </c:pt>
                <c:pt idx="52122">
                  <c:v>40.338754000000002</c:v>
                </c:pt>
                <c:pt idx="52123">
                  <c:v>40.338335999999998</c:v>
                </c:pt>
                <c:pt idx="52124">
                  <c:v>40.337915000000002</c:v>
                </c:pt>
                <c:pt idx="52125">
                  <c:v>40.337491</c:v>
                </c:pt>
                <c:pt idx="52126">
                  <c:v>40.337065000000003</c:v>
                </c:pt>
                <c:pt idx="52127">
                  <c:v>40.336635000000001</c:v>
                </c:pt>
                <c:pt idx="52128">
                  <c:v>40.336202</c:v>
                </c:pt>
                <c:pt idx="52129">
                  <c:v>40.335766999999997</c:v>
                </c:pt>
                <c:pt idx="52130">
                  <c:v>40.335327999999997</c:v>
                </c:pt>
                <c:pt idx="52131">
                  <c:v>40.334887000000002</c:v>
                </c:pt>
                <c:pt idx="52132">
                  <c:v>40.334442000000003</c:v>
                </c:pt>
                <c:pt idx="52133">
                  <c:v>40.333995000000002</c:v>
                </c:pt>
                <c:pt idx="52134">
                  <c:v>40.333545000000001</c:v>
                </c:pt>
                <c:pt idx="52135">
                  <c:v>40.333092000000001</c:v>
                </c:pt>
                <c:pt idx="52136">
                  <c:v>40.332636000000001</c:v>
                </c:pt>
                <c:pt idx="52137">
                  <c:v>40.332177999999999</c:v>
                </c:pt>
                <c:pt idx="52138">
                  <c:v>40.331716</c:v>
                </c:pt>
                <c:pt idx="52139">
                  <c:v>40.331251999999999</c:v>
                </c:pt>
                <c:pt idx="52140">
                  <c:v>40.330784999999999</c:v>
                </c:pt>
                <c:pt idx="52141">
                  <c:v>40.330314999999999</c:v>
                </c:pt>
                <c:pt idx="52142">
                  <c:v>40.329842999999997</c:v>
                </c:pt>
                <c:pt idx="52143">
                  <c:v>40.329366999999998</c:v>
                </c:pt>
                <c:pt idx="52144">
                  <c:v>40.328888999999997</c:v>
                </c:pt>
                <c:pt idx="52145">
                  <c:v>40.328408000000003</c:v>
                </c:pt>
                <c:pt idx="52146">
                  <c:v>40.327925</c:v>
                </c:pt>
                <c:pt idx="52147">
                  <c:v>40.327438999999998</c:v>
                </c:pt>
                <c:pt idx="52148">
                  <c:v>40.326949999999997</c:v>
                </c:pt>
                <c:pt idx="52149">
                  <c:v>40.326459</c:v>
                </c:pt>
                <c:pt idx="52150">
                  <c:v>40.325963999999999</c:v>
                </c:pt>
                <c:pt idx="52151">
                  <c:v>40.325468000000001</c:v>
                </c:pt>
                <c:pt idx="52152">
                  <c:v>40.324967999999998</c:v>
                </c:pt>
                <c:pt idx="52153">
                  <c:v>40.324466000000001</c:v>
                </c:pt>
                <c:pt idx="52154">
                  <c:v>40.323960999999997</c:v>
                </c:pt>
                <c:pt idx="52155">
                  <c:v>40.323453999999998</c:v>
                </c:pt>
                <c:pt idx="52156">
                  <c:v>40.322944</c:v>
                </c:pt>
                <c:pt idx="52157">
                  <c:v>40.322431999999999</c:v>
                </c:pt>
                <c:pt idx="52158">
                  <c:v>40.321916999999999</c:v>
                </c:pt>
                <c:pt idx="52159">
                  <c:v>40.321399999999997</c:v>
                </c:pt>
                <c:pt idx="52160">
                  <c:v>40.320880000000002</c:v>
                </c:pt>
                <c:pt idx="52161">
                  <c:v>40.320357000000001</c:v>
                </c:pt>
                <c:pt idx="52162">
                  <c:v>40.319831999999998</c:v>
                </c:pt>
                <c:pt idx="52163">
                  <c:v>40.319305</c:v>
                </c:pt>
                <c:pt idx="52164">
                  <c:v>40.318775000000002</c:v>
                </c:pt>
                <c:pt idx="52165">
                  <c:v>40.318243000000002</c:v>
                </c:pt>
                <c:pt idx="52166">
                  <c:v>40.317708000000003</c:v>
                </c:pt>
                <c:pt idx="52167">
                  <c:v>40.317171000000002</c:v>
                </c:pt>
                <c:pt idx="52168">
                  <c:v>40.316631000000001</c:v>
                </c:pt>
                <c:pt idx="52169">
                  <c:v>40.316088999999998</c:v>
                </c:pt>
                <c:pt idx="52170">
                  <c:v>40.315544000000003</c:v>
                </c:pt>
                <c:pt idx="52171">
                  <c:v>40.314998000000003</c:v>
                </c:pt>
                <c:pt idx="52172">
                  <c:v>40.314447999999999</c:v>
                </c:pt>
                <c:pt idx="52173">
                  <c:v>40.313896999999997</c:v>
                </c:pt>
                <c:pt idx="52174">
                  <c:v>40.313343000000003</c:v>
                </c:pt>
                <c:pt idx="52175">
                  <c:v>40.312786000000003</c:v>
                </c:pt>
                <c:pt idx="52176">
                  <c:v>40.312227999999998</c:v>
                </c:pt>
                <c:pt idx="52177">
                  <c:v>40.311667</c:v>
                </c:pt>
                <c:pt idx="52178">
                  <c:v>40.311104</c:v>
                </c:pt>
                <c:pt idx="52179">
                  <c:v>40.310538000000001</c:v>
                </c:pt>
                <c:pt idx="52180">
                  <c:v>40.30997</c:v>
                </c:pt>
                <c:pt idx="52181">
                  <c:v>40.309399999999997</c:v>
                </c:pt>
                <c:pt idx="52182">
                  <c:v>40.308827999999998</c:v>
                </c:pt>
                <c:pt idx="52183">
                  <c:v>40.308253000000001</c:v>
                </c:pt>
                <c:pt idx="52184">
                  <c:v>40.307676999999998</c:v>
                </c:pt>
                <c:pt idx="52185">
                  <c:v>40.307098000000003</c:v>
                </c:pt>
                <c:pt idx="52186">
                  <c:v>40.306516000000002</c:v>
                </c:pt>
                <c:pt idx="52187">
                  <c:v>40.305933000000003</c:v>
                </c:pt>
                <c:pt idx="52188">
                  <c:v>40.305346999999998</c:v>
                </c:pt>
                <c:pt idx="52189">
                  <c:v>40.304760000000002</c:v>
                </c:pt>
                <c:pt idx="52190">
                  <c:v>40.304169999999999</c:v>
                </c:pt>
                <c:pt idx="52191">
                  <c:v>40.303578000000002</c:v>
                </c:pt>
                <c:pt idx="52192">
                  <c:v>40.302982999999998</c:v>
                </c:pt>
                <c:pt idx="52193">
                  <c:v>40.302387000000003</c:v>
                </c:pt>
                <c:pt idx="52194">
                  <c:v>40.301788999999999</c:v>
                </c:pt>
                <c:pt idx="52195">
                  <c:v>40.301188000000003</c:v>
                </c:pt>
                <c:pt idx="52196">
                  <c:v>40.300584999999998</c:v>
                </c:pt>
                <c:pt idx="52197">
                  <c:v>40.299979999999998</c:v>
                </c:pt>
                <c:pt idx="52198">
                  <c:v>40.299374</c:v>
                </c:pt>
                <c:pt idx="52199">
                  <c:v>40.298765000000003</c:v>
                </c:pt>
                <c:pt idx="52200">
                  <c:v>40.298153999999997</c:v>
                </c:pt>
                <c:pt idx="52201">
                  <c:v>40.297541000000002</c:v>
                </c:pt>
                <c:pt idx="52202">
                  <c:v>40.296925999999999</c:v>
                </c:pt>
                <c:pt idx="52203">
                  <c:v>40.296309000000001</c:v>
                </c:pt>
                <c:pt idx="52204">
                  <c:v>40.295689000000003</c:v>
                </c:pt>
                <c:pt idx="52205">
                  <c:v>40.295068000000001</c:v>
                </c:pt>
                <c:pt idx="52206">
                  <c:v>40.294445000000003</c:v>
                </c:pt>
                <c:pt idx="52207">
                  <c:v>40.293819999999997</c:v>
                </c:pt>
                <c:pt idx="52208">
                  <c:v>40.293193000000002</c:v>
                </c:pt>
                <c:pt idx="52209">
                  <c:v>40.292563999999999</c:v>
                </c:pt>
                <c:pt idx="52210">
                  <c:v>40.291933</c:v>
                </c:pt>
                <c:pt idx="52211">
                  <c:v>40.2913</c:v>
                </c:pt>
                <c:pt idx="52212">
                  <c:v>40.290664999999997</c:v>
                </c:pt>
                <c:pt idx="52213">
                  <c:v>40.290028999999997</c:v>
                </c:pt>
                <c:pt idx="52214">
                  <c:v>40.289389999999997</c:v>
                </c:pt>
                <c:pt idx="52215">
                  <c:v>40.288749000000003</c:v>
                </c:pt>
                <c:pt idx="52216">
                  <c:v>40.288106999999997</c:v>
                </c:pt>
                <c:pt idx="52217">
                  <c:v>40.287463000000002</c:v>
                </c:pt>
                <c:pt idx="52218">
                  <c:v>40.286816000000002</c:v>
                </c:pt>
                <c:pt idx="52219">
                  <c:v>40.286168000000004</c:v>
                </c:pt>
                <c:pt idx="52220">
                  <c:v>40.285519000000001</c:v>
                </c:pt>
                <c:pt idx="52221">
                  <c:v>40.284866999999998</c:v>
                </c:pt>
                <c:pt idx="52222">
                  <c:v>40.284213000000001</c:v>
                </c:pt>
                <c:pt idx="52223">
                  <c:v>40.283557999999999</c:v>
                </c:pt>
                <c:pt idx="52224">
                  <c:v>40.282901000000003</c:v>
                </c:pt>
                <c:pt idx="52225">
                  <c:v>40.282241999999997</c:v>
                </c:pt>
                <c:pt idx="52226">
                  <c:v>40.281581000000003</c:v>
                </c:pt>
                <c:pt idx="52227">
                  <c:v>40.280918</c:v>
                </c:pt>
                <c:pt idx="52228">
                  <c:v>40.280253999999999</c:v>
                </c:pt>
                <c:pt idx="52229">
                  <c:v>40.279587999999997</c:v>
                </c:pt>
                <c:pt idx="52230">
                  <c:v>40.278919999999999</c:v>
                </c:pt>
                <c:pt idx="52231">
                  <c:v>40.27825</c:v>
                </c:pt>
                <c:pt idx="52232">
                  <c:v>40.277579000000003</c:v>
                </c:pt>
                <c:pt idx="52233">
                  <c:v>40.276905999999997</c:v>
                </c:pt>
                <c:pt idx="52234">
                  <c:v>40.276231000000003</c:v>
                </c:pt>
                <c:pt idx="52235">
                  <c:v>40.275554</c:v>
                </c:pt>
                <c:pt idx="52236">
                  <c:v>40.274875999999999</c:v>
                </c:pt>
                <c:pt idx="52237">
                  <c:v>40.274196000000003</c:v>
                </c:pt>
                <c:pt idx="52238">
                  <c:v>40.273515000000003</c:v>
                </c:pt>
                <c:pt idx="52239">
                  <c:v>40.272830999999996</c:v>
                </c:pt>
                <c:pt idx="52240">
                  <c:v>40.272145999999999</c:v>
                </c:pt>
                <c:pt idx="52241">
                  <c:v>40.271459999999998</c:v>
                </c:pt>
                <c:pt idx="52242">
                  <c:v>40.270772000000001</c:v>
                </c:pt>
                <c:pt idx="52243">
                  <c:v>40.270082000000002</c:v>
                </c:pt>
                <c:pt idx="52244">
                  <c:v>40.269390000000001</c:v>
                </c:pt>
                <c:pt idx="52245">
                  <c:v>40.268697000000003</c:v>
                </c:pt>
                <c:pt idx="52246">
                  <c:v>40.268002000000003</c:v>
                </c:pt>
                <c:pt idx="52247">
                  <c:v>40.267305999999998</c:v>
                </c:pt>
                <c:pt idx="52248">
                  <c:v>40.266607999999998</c:v>
                </c:pt>
                <c:pt idx="52249">
                  <c:v>40.265909000000001</c:v>
                </c:pt>
                <c:pt idx="52250">
                  <c:v>40.265208000000001</c:v>
                </c:pt>
                <c:pt idx="52251">
                  <c:v>40.264505</c:v>
                </c:pt>
                <c:pt idx="52252">
                  <c:v>40.263801000000001</c:v>
                </c:pt>
                <c:pt idx="52253">
                  <c:v>40.263095</c:v>
                </c:pt>
                <c:pt idx="52254">
                  <c:v>40.262388000000001</c:v>
                </c:pt>
                <c:pt idx="52255">
                  <c:v>40.261679000000001</c:v>
                </c:pt>
                <c:pt idx="52256">
                  <c:v>40.260967999999998</c:v>
                </c:pt>
                <c:pt idx="52257">
                  <c:v>40.260257000000003</c:v>
                </c:pt>
                <c:pt idx="52258">
                  <c:v>40.259543000000001</c:v>
                </c:pt>
                <c:pt idx="52259">
                  <c:v>40.258828000000001</c:v>
                </c:pt>
                <c:pt idx="52260">
                  <c:v>40.258111999999997</c:v>
                </c:pt>
                <c:pt idx="52261">
                  <c:v>40.257393999999998</c:v>
                </c:pt>
                <c:pt idx="52262">
                  <c:v>40.256675000000001</c:v>
                </c:pt>
                <c:pt idx="52263">
                  <c:v>40.255954000000003</c:v>
                </c:pt>
                <c:pt idx="52264">
                  <c:v>40.255231999999999</c:v>
                </c:pt>
                <c:pt idx="52265">
                  <c:v>40.254508000000001</c:v>
                </c:pt>
                <c:pt idx="52266">
                  <c:v>40.253782999999999</c:v>
                </c:pt>
                <c:pt idx="52267">
                  <c:v>40.253056000000001</c:v>
                </c:pt>
                <c:pt idx="52268">
                  <c:v>40.252327999999999</c:v>
                </c:pt>
                <c:pt idx="52269">
                  <c:v>40.251598999999999</c:v>
                </c:pt>
                <c:pt idx="52270">
                  <c:v>40.250867999999997</c:v>
                </c:pt>
                <c:pt idx="52271">
                  <c:v>40.250135999999998</c:v>
                </c:pt>
                <c:pt idx="52272">
                  <c:v>40.249402000000003</c:v>
                </c:pt>
                <c:pt idx="52273">
                  <c:v>40.248666999999998</c:v>
                </c:pt>
                <c:pt idx="52274">
                  <c:v>40.247931000000001</c:v>
                </c:pt>
                <c:pt idx="52275">
                  <c:v>40.247193000000003</c:v>
                </c:pt>
                <c:pt idx="52276">
                  <c:v>40.246454</c:v>
                </c:pt>
                <c:pt idx="52277">
                  <c:v>40.245713000000002</c:v>
                </c:pt>
                <c:pt idx="52278">
                  <c:v>40.244971</c:v>
                </c:pt>
                <c:pt idx="52279">
                  <c:v>40.244228</c:v>
                </c:pt>
                <c:pt idx="52280">
                  <c:v>40.243484000000002</c:v>
                </c:pt>
                <c:pt idx="52281">
                  <c:v>40.242738000000003</c:v>
                </c:pt>
                <c:pt idx="52282">
                  <c:v>40.241990000000001</c:v>
                </c:pt>
                <c:pt idx="52283">
                  <c:v>40.241242</c:v>
                </c:pt>
                <c:pt idx="52284">
                  <c:v>40.240492000000003</c:v>
                </c:pt>
                <c:pt idx="52285">
                  <c:v>40.239741000000002</c:v>
                </c:pt>
                <c:pt idx="52286">
                  <c:v>40.238988999999997</c:v>
                </c:pt>
                <c:pt idx="52287">
                  <c:v>40.238235000000003</c:v>
                </c:pt>
                <c:pt idx="52288">
                  <c:v>40.237479999999998</c:v>
                </c:pt>
                <c:pt idx="52289">
                  <c:v>40.236724000000002</c:v>
                </c:pt>
                <c:pt idx="52290">
                  <c:v>40.235965999999998</c:v>
                </c:pt>
                <c:pt idx="52291">
                  <c:v>40.235208</c:v>
                </c:pt>
                <c:pt idx="52292">
                  <c:v>40.234448</c:v>
                </c:pt>
                <c:pt idx="52293">
                  <c:v>40.233687000000003</c:v>
                </c:pt>
                <c:pt idx="52294">
                  <c:v>40.232923999999997</c:v>
                </c:pt>
                <c:pt idx="52295">
                  <c:v>40.232160999999998</c:v>
                </c:pt>
                <c:pt idx="52296">
                  <c:v>40.231395999999997</c:v>
                </c:pt>
                <c:pt idx="52297">
                  <c:v>40.230629999999998</c:v>
                </c:pt>
                <c:pt idx="52298">
                  <c:v>40.229861999999997</c:v>
                </c:pt>
                <c:pt idx="52299">
                  <c:v>40.229094000000003</c:v>
                </c:pt>
                <c:pt idx="52300">
                  <c:v>40.228324000000001</c:v>
                </c:pt>
                <c:pt idx="52301">
                  <c:v>40.227553</c:v>
                </c:pt>
                <c:pt idx="52302">
                  <c:v>40.226781000000003</c:v>
                </c:pt>
                <c:pt idx="52303">
                  <c:v>40.226008</c:v>
                </c:pt>
                <c:pt idx="52304">
                  <c:v>40.225234</c:v>
                </c:pt>
                <c:pt idx="52305">
                  <c:v>40.224457999999998</c:v>
                </c:pt>
                <c:pt idx="52306">
                  <c:v>40.223680999999999</c:v>
                </c:pt>
                <c:pt idx="52307">
                  <c:v>40.222904</c:v>
                </c:pt>
                <c:pt idx="52308">
                  <c:v>40.222124999999998</c:v>
                </c:pt>
                <c:pt idx="52309">
                  <c:v>40.221344999999999</c:v>
                </c:pt>
                <c:pt idx="52310">
                  <c:v>40.220562999999999</c:v>
                </c:pt>
                <c:pt idx="52311">
                  <c:v>40.219780999999998</c:v>
                </c:pt>
                <c:pt idx="52312">
                  <c:v>40.218997999999999</c:v>
                </c:pt>
                <c:pt idx="52313">
                  <c:v>40.218212999999999</c:v>
                </c:pt>
                <c:pt idx="52314">
                  <c:v>40.217427999999998</c:v>
                </c:pt>
                <c:pt idx="52315">
                  <c:v>40.216641000000003</c:v>
                </c:pt>
                <c:pt idx="52316">
                  <c:v>40.215853000000003</c:v>
                </c:pt>
                <c:pt idx="52317">
                  <c:v>40.215063999999998</c:v>
                </c:pt>
                <c:pt idx="52318">
                  <c:v>40.214274000000003</c:v>
                </c:pt>
                <c:pt idx="52319">
                  <c:v>40.213482999999997</c:v>
                </c:pt>
                <c:pt idx="52320">
                  <c:v>40.212691</c:v>
                </c:pt>
                <c:pt idx="52321">
                  <c:v>40.211897999999998</c:v>
                </c:pt>
                <c:pt idx="52322">
                  <c:v>40.211103999999999</c:v>
                </c:pt>
                <c:pt idx="52323">
                  <c:v>40.210309000000002</c:v>
                </c:pt>
                <c:pt idx="52324">
                  <c:v>40.209513000000001</c:v>
                </c:pt>
                <c:pt idx="52325">
                  <c:v>40.208714999999998</c:v>
                </c:pt>
                <c:pt idx="52326">
                  <c:v>40.207917000000002</c:v>
                </c:pt>
                <c:pt idx="52327">
                  <c:v>40.207118000000001</c:v>
                </c:pt>
                <c:pt idx="52328">
                  <c:v>40.206318000000003</c:v>
                </c:pt>
                <c:pt idx="52329">
                  <c:v>40.205516000000003</c:v>
                </c:pt>
                <c:pt idx="52330">
                  <c:v>40.204714000000003</c:v>
                </c:pt>
                <c:pt idx="52331">
                  <c:v>40.203910999999998</c:v>
                </c:pt>
                <c:pt idx="52332">
                  <c:v>40.203105999999998</c:v>
                </c:pt>
                <c:pt idx="52333">
                  <c:v>40.202300999999999</c:v>
                </c:pt>
                <c:pt idx="52334">
                  <c:v>40.201495000000001</c:v>
                </c:pt>
                <c:pt idx="52335">
                  <c:v>40.200688</c:v>
                </c:pt>
                <c:pt idx="52336">
                  <c:v>40.19988</c:v>
                </c:pt>
                <c:pt idx="52337">
                  <c:v>40.199071000000004</c:v>
                </c:pt>
                <c:pt idx="52338">
                  <c:v>40.198261000000002</c:v>
                </c:pt>
                <c:pt idx="52339">
                  <c:v>40.197450000000003</c:v>
                </c:pt>
                <c:pt idx="52340">
                  <c:v>40.196638</c:v>
                </c:pt>
                <c:pt idx="52341">
                  <c:v>40.195824999999999</c:v>
                </c:pt>
                <c:pt idx="52342">
                  <c:v>40.195011000000001</c:v>
                </c:pt>
                <c:pt idx="52343">
                  <c:v>40.194197000000003</c:v>
                </c:pt>
                <c:pt idx="52344">
                  <c:v>40.193381000000002</c:v>
                </c:pt>
                <c:pt idx="52345">
                  <c:v>40.192565000000002</c:v>
                </c:pt>
                <c:pt idx="52346">
                  <c:v>40.191746999999999</c:v>
                </c:pt>
                <c:pt idx="52347">
                  <c:v>40.190928999999997</c:v>
                </c:pt>
                <c:pt idx="52348">
                  <c:v>40.190109999999997</c:v>
                </c:pt>
                <c:pt idx="52349">
                  <c:v>40.18929</c:v>
                </c:pt>
                <c:pt idx="52350">
                  <c:v>40.188468999999998</c:v>
                </c:pt>
                <c:pt idx="52351">
                  <c:v>40.187646999999998</c:v>
                </c:pt>
                <c:pt idx="52352">
                  <c:v>40.186824000000001</c:v>
                </c:pt>
                <c:pt idx="52353">
                  <c:v>40.186000999999997</c:v>
                </c:pt>
                <c:pt idx="52354">
                  <c:v>40.185175999999998</c:v>
                </c:pt>
                <c:pt idx="52355">
                  <c:v>40.184350999999999</c:v>
                </c:pt>
                <c:pt idx="52356">
                  <c:v>40.183525000000003</c:v>
                </c:pt>
                <c:pt idx="52357">
                  <c:v>40.182698000000002</c:v>
                </c:pt>
                <c:pt idx="52358">
                  <c:v>40.181870000000004</c:v>
                </c:pt>
                <c:pt idx="52359">
                  <c:v>40.181041999999998</c:v>
                </c:pt>
                <c:pt idx="52360">
                  <c:v>40.180211999999997</c:v>
                </c:pt>
                <c:pt idx="52361">
                  <c:v>40.179381999999997</c:v>
                </c:pt>
                <c:pt idx="52362">
                  <c:v>40.178550999999999</c:v>
                </c:pt>
                <c:pt idx="52363">
                  <c:v>40.177719000000003</c:v>
                </c:pt>
                <c:pt idx="52364">
                  <c:v>40.176887000000001</c:v>
                </c:pt>
                <c:pt idx="52365">
                  <c:v>40.176053000000003</c:v>
                </c:pt>
                <c:pt idx="52366">
                  <c:v>40.175218999999998</c:v>
                </c:pt>
                <c:pt idx="52367">
                  <c:v>40.174384000000003</c:v>
                </c:pt>
                <c:pt idx="52368">
                  <c:v>40.173547999999997</c:v>
                </c:pt>
                <c:pt idx="52369">
                  <c:v>40.172711999999997</c:v>
                </c:pt>
                <c:pt idx="52370">
                  <c:v>40.171874000000003</c:v>
                </c:pt>
                <c:pt idx="52371">
                  <c:v>40.171036000000001</c:v>
                </c:pt>
                <c:pt idx="52372">
                  <c:v>40.170197000000002</c:v>
                </c:pt>
                <c:pt idx="52373">
                  <c:v>40.169358000000003</c:v>
                </c:pt>
                <c:pt idx="52374">
                  <c:v>40.168517000000001</c:v>
                </c:pt>
                <c:pt idx="52375">
                  <c:v>40.167676</c:v>
                </c:pt>
                <c:pt idx="52376">
                  <c:v>40.166834000000001</c:v>
                </c:pt>
                <c:pt idx="52377">
                  <c:v>40.165992000000003</c:v>
                </c:pt>
                <c:pt idx="52378">
                  <c:v>40.165148000000002</c:v>
                </c:pt>
                <c:pt idx="52379">
                  <c:v>40.164304000000001</c:v>
                </c:pt>
                <c:pt idx="52380">
                  <c:v>40.163460000000001</c:v>
                </c:pt>
                <c:pt idx="52381">
                  <c:v>40.162613999999998</c:v>
                </c:pt>
                <c:pt idx="52382">
                  <c:v>40.161768000000002</c:v>
                </c:pt>
                <c:pt idx="52383">
                  <c:v>40.160921000000002</c:v>
                </c:pt>
                <c:pt idx="52384">
                  <c:v>40.160072999999997</c:v>
                </c:pt>
                <c:pt idx="52385">
                  <c:v>40.159224999999999</c:v>
                </c:pt>
                <c:pt idx="52386">
                  <c:v>40.158375999999997</c:v>
                </c:pt>
                <c:pt idx="52387">
                  <c:v>40.157527000000002</c:v>
                </c:pt>
                <c:pt idx="52388">
                  <c:v>40.156675999999997</c:v>
                </c:pt>
                <c:pt idx="52389">
                  <c:v>40.155825</c:v>
                </c:pt>
                <c:pt idx="52390">
                  <c:v>40.154972999999998</c:v>
                </c:pt>
                <c:pt idx="52391">
                  <c:v>40.154121000000004</c:v>
                </c:pt>
                <c:pt idx="52392">
                  <c:v>40.153267999999997</c:v>
                </c:pt>
                <c:pt idx="52393">
                  <c:v>40.152414</c:v>
                </c:pt>
                <c:pt idx="52394">
                  <c:v>40.151560000000003</c:v>
                </c:pt>
                <c:pt idx="52395">
                  <c:v>40.150705000000002</c:v>
                </c:pt>
                <c:pt idx="52396">
                  <c:v>40.149849000000003</c:v>
                </c:pt>
                <c:pt idx="52397">
                  <c:v>40.148992999999997</c:v>
                </c:pt>
                <c:pt idx="52398">
                  <c:v>40.148136000000001</c:v>
                </c:pt>
                <c:pt idx="52399">
                  <c:v>40.147278999999997</c:v>
                </c:pt>
                <c:pt idx="52400">
                  <c:v>40.146419999999999</c:v>
                </c:pt>
                <c:pt idx="52401">
                  <c:v>40.145561999999998</c:v>
                </c:pt>
                <c:pt idx="52402">
                  <c:v>40.144702000000002</c:v>
                </c:pt>
                <c:pt idx="52403">
                  <c:v>40.143841999999999</c:v>
                </c:pt>
                <c:pt idx="52404">
                  <c:v>40.142982000000003</c:v>
                </c:pt>
                <c:pt idx="52405">
                  <c:v>40.142119999999998</c:v>
                </c:pt>
                <c:pt idx="52406">
                  <c:v>40.141258000000001</c:v>
                </c:pt>
                <c:pt idx="52407">
                  <c:v>40.140396000000003</c:v>
                </c:pt>
                <c:pt idx="52408">
                  <c:v>40.139533</c:v>
                </c:pt>
                <c:pt idx="52409">
                  <c:v>40.138669</c:v>
                </c:pt>
                <c:pt idx="52410">
                  <c:v>40.137805</c:v>
                </c:pt>
                <c:pt idx="52411">
                  <c:v>40.136940000000003</c:v>
                </c:pt>
                <c:pt idx="52412">
                  <c:v>40.136074999999998</c:v>
                </c:pt>
                <c:pt idx="52413">
                  <c:v>40.135209000000003</c:v>
                </c:pt>
                <c:pt idx="52414">
                  <c:v>40.134343000000001</c:v>
                </c:pt>
                <c:pt idx="52415">
                  <c:v>40.133476000000002</c:v>
                </c:pt>
                <c:pt idx="52416">
                  <c:v>40.132607999999998</c:v>
                </c:pt>
                <c:pt idx="52417">
                  <c:v>40.131740000000001</c:v>
                </c:pt>
                <c:pt idx="52418">
                  <c:v>40.130870999999999</c:v>
                </c:pt>
                <c:pt idx="52419">
                  <c:v>40.130001999999998</c:v>
                </c:pt>
                <c:pt idx="52420">
                  <c:v>40.129131999999998</c:v>
                </c:pt>
                <c:pt idx="52421">
                  <c:v>40.128261999999999</c:v>
                </c:pt>
                <c:pt idx="52422">
                  <c:v>40.127391000000003</c:v>
                </c:pt>
                <c:pt idx="52423">
                  <c:v>40.126519999999999</c:v>
                </c:pt>
                <c:pt idx="52424">
                  <c:v>40.125647999999998</c:v>
                </c:pt>
                <c:pt idx="52425">
                  <c:v>40.124775</c:v>
                </c:pt>
                <c:pt idx="52426">
                  <c:v>40.123902999999999</c:v>
                </c:pt>
                <c:pt idx="52427">
                  <c:v>40.123029000000002</c:v>
                </c:pt>
                <c:pt idx="52428">
                  <c:v>40.122154999999999</c:v>
                </c:pt>
                <c:pt idx="52429">
                  <c:v>40.121281000000003</c:v>
                </c:pt>
                <c:pt idx="52430">
                  <c:v>40.120406000000003</c:v>
                </c:pt>
                <c:pt idx="52431">
                  <c:v>40.119529999999997</c:v>
                </c:pt>
                <c:pt idx="52432">
                  <c:v>40.118653999999999</c:v>
                </c:pt>
                <c:pt idx="52433">
                  <c:v>40.117778000000001</c:v>
                </c:pt>
                <c:pt idx="52434">
                  <c:v>40.116900999999999</c:v>
                </c:pt>
                <c:pt idx="52435">
                  <c:v>40.116024000000003</c:v>
                </c:pt>
                <c:pt idx="52436">
                  <c:v>40.115146000000003</c:v>
                </c:pt>
                <c:pt idx="52437">
                  <c:v>40.114268000000003</c:v>
                </c:pt>
                <c:pt idx="52438">
                  <c:v>40.113388999999998</c:v>
                </c:pt>
                <c:pt idx="52439">
                  <c:v>40.11251</c:v>
                </c:pt>
                <c:pt idx="52440">
                  <c:v>40.111629999999998</c:v>
                </c:pt>
                <c:pt idx="52441">
                  <c:v>40.110750000000003</c:v>
                </c:pt>
                <c:pt idx="52442">
                  <c:v>40.109869000000003</c:v>
                </c:pt>
                <c:pt idx="52443">
                  <c:v>40.108987999999997</c:v>
                </c:pt>
                <c:pt idx="52444">
                  <c:v>40.108105999999999</c:v>
                </c:pt>
                <c:pt idx="52445">
                  <c:v>40.107224000000002</c:v>
                </c:pt>
                <c:pt idx="52446">
                  <c:v>40.106341999999998</c:v>
                </c:pt>
                <c:pt idx="52447">
                  <c:v>40.105459000000003</c:v>
                </c:pt>
                <c:pt idx="52448">
                  <c:v>40.104576000000002</c:v>
                </c:pt>
                <c:pt idx="52449">
                  <c:v>40.103692000000002</c:v>
                </c:pt>
                <c:pt idx="52450">
                  <c:v>40.102808000000003</c:v>
                </c:pt>
                <c:pt idx="52451">
                  <c:v>40.101923999999997</c:v>
                </c:pt>
                <c:pt idx="52452">
                  <c:v>40.101039</c:v>
                </c:pt>
                <c:pt idx="52453">
                  <c:v>40.100152999999999</c:v>
                </c:pt>
                <c:pt idx="52454">
                  <c:v>40.099268000000002</c:v>
                </c:pt>
                <c:pt idx="52455">
                  <c:v>40.098381000000003</c:v>
                </c:pt>
                <c:pt idx="52456">
                  <c:v>40.097495000000002</c:v>
                </c:pt>
                <c:pt idx="52457">
                  <c:v>40.096608000000003</c:v>
                </c:pt>
                <c:pt idx="52458">
                  <c:v>40.095720999999998</c:v>
                </c:pt>
                <c:pt idx="52459">
                  <c:v>40.094833000000001</c:v>
                </c:pt>
                <c:pt idx="52460">
                  <c:v>40.093944999999998</c:v>
                </c:pt>
                <c:pt idx="52461">
                  <c:v>40.093055999999997</c:v>
                </c:pt>
                <c:pt idx="52462">
                  <c:v>40.092167000000003</c:v>
                </c:pt>
                <c:pt idx="52463">
                  <c:v>40.091278000000003</c:v>
                </c:pt>
                <c:pt idx="52464">
                  <c:v>40.090387999999997</c:v>
                </c:pt>
                <c:pt idx="52465">
                  <c:v>40.089497999999999</c:v>
                </c:pt>
                <c:pt idx="52466">
                  <c:v>40.088608000000001</c:v>
                </c:pt>
                <c:pt idx="52467">
                  <c:v>40.087716999999998</c:v>
                </c:pt>
                <c:pt idx="52468">
                  <c:v>40.086826000000002</c:v>
                </c:pt>
                <c:pt idx="52469">
                  <c:v>40.085934999999999</c:v>
                </c:pt>
                <c:pt idx="52470">
                  <c:v>40.085042999999999</c:v>
                </c:pt>
                <c:pt idx="52471">
                  <c:v>40.084150999999999</c:v>
                </c:pt>
                <c:pt idx="52472">
                  <c:v>40.083258000000001</c:v>
                </c:pt>
                <c:pt idx="52473">
                  <c:v>40.082365000000003</c:v>
                </c:pt>
                <c:pt idx="52474">
                  <c:v>40.081471999999998</c:v>
                </c:pt>
                <c:pt idx="52475">
                  <c:v>40.080578000000003</c:v>
                </c:pt>
                <c:pt idx="52476">
                  <c:v>40.079684999999998</c:v>
                </c:pt>
                <c:pt idx="52477">
                  <c:v>40.078789999999998</c:v>
                </c:pt>
                <c:pt idx="52478">
                  <c:v>40.077896000000003</c:v>
                </c:pt>
                <c:pt idx="52479">
                  <c:v>40.077001000000003</c:v>
                </c:pt>
                <c:pt idx="52480">
                  <c:v>40.076106000000003</c:v>
                </c:pt>
                <c:pt idx="52481">
                  <c:v>40.075209999999998</c:v>
                </c:pt>
                <c:pt idx="52482">
                  <c:v>40.074314999999999</c:v>
                </c:pt>
                <c:pt idx="52483">
                  <c:v>40.073419000000001</c:v>
                </c:pt>
                <c:pt idx="52484">
                  <c:v>40.072521999999999</c:v>
                </c:pt>
                <c:pt idx="52485">
                  <c:v>40.071624999999997</c:v>
                </c:pt>
                <c:pt idx="52486">
                  <c:v>40.070728000000003</c:v>
                </c:pt>
                <c:pt idx="52487">
                  <c:v>40.069831000000001</c:v>
                </c:pt>
                <c:pt idx="52488">
                  <c:v>40.068933000000001</c:v>
                </c:pt>
                <c:pt idx="52489">
                  <c:v>40.068035999999999</c:v>
                </c:pt>
                <c:pt idx="52490">
                  <c:v>40.067137000000002</c:v>
                </c:pt>
                <c:pt idx="52491">
                  <c:v>40.066239000000003</c:v>
                </c:pt>
                <c:pt idx="52492">
                  <c:v>40.065339999999999</c:v>
                </c:pt>
                <c:pt idx="52493">
                  <c:v>40.064441000000002</c:v>
                </c:pt>
                <c:pt idx="52494">
                  <c:v>40.063541999999998</c:v>
                </c:pt>
                <c:pt idx="52495">
                  <c:v>40.062641999999997</c:v>
                </c:pt>
                <c:pt idx="52496">
                  <c:v>40.061742000000002</c:v>
                </c:pt>
                <c:pt idx="52497">
                  <c:v>40.060842000000001</c:v>
                </c:pt>
                <c:pt idx="52498">
                  <c:v>40.059941999999999</c:v>
                </c:pt>
                <c:pt idx="52499">
                  <c:v>40.059041000000001</c:v>
                </c:pt>
                <c:pt idx="52500">
                  <c:v>40.058140000000002</c:v>
                </c:pt>
                <c:pt idx="52501">
                  <c:v>40.057239000000003</c:v>
                </c:pt>
                <c:pt idx="52502">
                  <c:v>40.056337999999997</c:v>
                </c:pt>
                <c:pt idx="52503">
                  <c:v>40.055436</c:v>
                </c:pt>
                <c:pt idx="52504">
                  <c:v>40.054533999999997</c:v>
                </c:pt>
                <c:pt idx="52505">
                  <c:v>40.053632</c:v>
                </c:pt>
                <c:pt idx="52506">
                  <c:v>40.052729999999997</c:v>
                </c:pt>
                <c:pt idx="52507">
                  <c:v>40.051827000000003</c:v>
                </c:pt>
                <c:pt idx="52508">
                  <c:v>40.050924000000002</c:v>
                </c:pt>
                <c:pt idx="52509">
                  <c:v>40.050021000000001</c:v>
                </c:pt>
                <c:pt idx="52510">
                  <c:v>40.049118</c:v>
                </c:pt>
                <c:pt idx="52511">
                  <c:v>40.048214000000002</c:v>
                </c:pt>
                <c:pt idx="52512">
                  <c:v>40.047310000000003</c:v>
                </c:pt>
                <c:pt idx="52513">
                  <c:v>40.046405999999998</c:v>
                </c:pt>
                <c:pt idx="52514">
                  <c:v>40.045501999999999</c:v>
                </c:pt>
                <c:pt idx="52515">
                  <c:v>40.044598000000001</c:v>
                </c:pt>
                <c:pt idx="52516">
                  <c:v>40.043692999999998</c:v>
                </c:pt>
                <c:pt idx="52517">
                  <c:v>40.042788000000002</c:v>
                </c:pt>
                <c:pt idx="52518">
                  <c:v>40.041882999999999</c:v>
                </c:pt>
                <c:pt idx="52519">
                  <c:v>40.040978000000003</c:v>
                </c:pt>
                <c:pt idx="52520">
                  <c:v>40.040072000000002</c:v>
                </c:pt>
                <c:pt idx="52521">
                  <c:v>40.039166999999999</c:v>
                </c:pt>
                <c:pt idx="52522">
                  <c:v>40.038260999999999</c:v>
                </c:pt>
                <c:pt idx="52523">
                  <c:v>40.037354999999998</c:v>
                </c:pt>
                <c:pt idx="52524">
                  <c:v>40.036448</c:v>
                </c:pt>
                <c:pt idx="52525">
                  <c:v>40.035542</c:v>
                </c:pt>
                <c:pt idx="52526">
                  <c:v>40.034635000000002</c:v>
                </c:pt>
                <c:pt idx="52527">
                  <c:v>40.033728000000004</c:v>
                </c:pt>
                <c:pt idx="52528">
                  <c:v>40.032820999999998</c:v>
                </c:pt>
                <c:pt idx="52529">
                  <c:v>40.031914</c:v>
                </c:pt>
                <c:pt idx="52530">
                  <c:v>40.031007000000002</c:v>
                </c:pt>
                <c:pt idx="52531">
                  <c:v>40.030099</c:v>
                </c:pt>
                <c:pt idx="52532">
                  <c:v>40.029192000000002</c:v>
                </c:pt>
                <c:pt idx="52533">
                  <c:v>40.028283999999999</c:v>
                </c:pt>
                <c:pt idx="52534">
                  <c:v>40.027375999999997</c:v>
                </c:pt>
                <c:pt idx="52535">
                  <c:v>40.026468000000001</c:v>
                </c:pt>
                <c:pt idx="52536">
                  <c:v>40.025559000000001</c:v>
                </c:pt>
                <c:pt idx="52537">
                  <c:v>40.024650999999999</c:v>
                </c:pt>
                <c:pt idx="52538">
                  <c:v>40.023741999999999</c:v>
                </c:pt>
                <c:pt idx="52539">
                  <c:v>40.022832999999999</c:v>
                </c:pt>
                <c:pt idx="52540">
                  <c:v>40.021923999999999</c:v>
                </c:pt>
                <c:pt idx="52541">
                  <c:v>40.021014999999998</c:v>
                </c:pt>
                <c:pt idx="52542">
                  <c:v>40.020105999999998</c:v>
                </c:pt>
                <c:pt idx="52543">
                  <c:v>40.019196999999998</c:v>
                </c:pt>
                <c:pt idx="52544">
                  <c:v>40.018287000000001</c:v>
                </c:pt>
                <c:pt idx="52545">
                  <c:v>40.017377000000003</c:v>
                </c:pt>
                <c:pt idx="52546">
                  <c:v>40.016468000000003</c:v>
                </c:pt>
                <c:pt idx="52547">
                  <c:v>40.015557999999999</c:v>
                </c:pt>
                <c:pt idx="52548">
                  <c:v>40.014646999999997</c:v>
                </c:pt>
                <c:pt idx="52549">
                  <c:v>40.013736999999999</c:v>
                </c:pt>
                <c:pt idx="52550">
                  <c:v>40.012827000000001</c:v>
                </c:pt>
                <c:pt idx="52551">
                  <c:v>40.011915999999999</c:v>
                </c:pt>
                <c:pt idx="52552">
                  <c:v>40.011006000000002</c:v>
                </c:pt>
                <c:pt idx="52553">
                  <c:v>40.010095</c:v>
                </c:pt>
                <c:pt idx="52554">
                  <c:v>40.009183999999998</c:v>
                </c:pt>
                <c:pt idx="52555">
                  <c:v>40.008273000000003</c:v>
                </c:pt>
                <c:pt idx="52556">
                  <c:v>40.007362000000001</c:v>
                </c:pt>
                <c:pt idx="52557">
                  <c:v>40.006450999999998</c:v>
                </c:pt>
                <c:pt idx="52558">
                  <c:v>40.005540000000003</c:v>
                </c:pt>
                <c:pt idx="52559">
                  <c:v>40.004629000000001</c:v>
                </c:pt>
                <c:pt idx="52560">
                  <c:v>40.003717000000002</c:v>
                </c:pt>
                <c:pt idx="52561">
                  <c:v>40.002806</c:v>
                </c:pt>
                <c:pt idx="52562">
                  <c:v>40.001894</c:v>
                </c:pt>
                <c:pt idx="52563">
                  <c:v>40.000982</c:v>
                </c:pt>
                <c:pt idx="52564">
                  <c:v>40.000070000000001</c:v>
                </c:pt>
                <c:pt idx="52565">
                  <c:v>39.999158000000001</c:v>
                </c:pt>
                <c:pt idx="52566">
                  <c:v>39.998246000000002</c:v>
                </c:pt>
                <c:pt idx="52567">
                  <c:v>39.997334000000002</c:v>
                </c:pt>
                <c:pt idx="52568">
                  <c:v>39.996422000000003</c:v>
                </c:pt>
                <c:pt idx="52569">
                  <c:v>39.995510000000003</c:v>
                </c:pt>
                <c:pt idx="52570">
                  <c:v>39.994596999999999</c:v>
                </c:pt>
                <c:pt idx="52571">
                  <c:v>39.993684999999999</c:v>
                </c:pt>
                <c:pt idx="52572">
                  <c:v>39.992772000000002</c:v>
                </c:pt>
                <c:pt idx="52573">
                  <c:v>39.991860000000003</c:v>
                </c:pt>
                <c:pt idx="52574">
                  <c:v>39.990946999999998</c:v>
                </c:pt>
                <c:pt idx="52575">
                  <c:v>39.990034000000001</c:v>
                </c:pt>
                <c:pt idx="52576">
                  <c:v>39.989120999999997</c:v>
                </c:pt>
                <c:pt idx="52577">
                  <c:v>39.988208999999998</c:v>
                </c:pt>
                <c:pt idx="52578">
                  <c:v>39.987296000000001</c:v>
                </c:pt>
                <c:pt idx="52579">
                  <c:v>39.986382999999996</c:v>
                </c:pt>
                <c:pt idx="52580">
                  <c:v>39.985469999999999</c:v>
                </c:pt>
                <c:pt idx="52581">
                  <c:v>39.984555999999998</c:v>
                </c:pt>
                <c:pt idx="52582">
                  <c:v>39.983643000000001</c:v>
                </c:pt>
                <c:pt idx="52583">
                  <c:v>39.982729999999997</c:v>
                </c:pt>
                <c:pt idx="52584">
                  <c:v>39.981816999999999</c:v>
                </c:pt>
                <c:pt idx="52585">
                  <c:v>39.980902999999998</c:v>
                </c:pt>
                <c:pt idx="52586">
                  <c:v>39.979990000000001</c:v>
                </c:pt>
                <c:pt idx="52587">
                  <c:v>39.979076999999997</c:v>
                </c:pt>
                <c:pt idx="52588">
                  <c:v>39.978163000000002</c:v>
                </c:pt>
                <c:pt idx="52589">
                  <c:v>39.977249999999998</c:v>
                </c:pt>
                <c:pt idx="52590">
                  <c:v>39.976336000000003</c:v>
                </c:pt>
                <c:pt idx="52591">
                  <c:v>39.975422000000002</c:v>
                </c:pt>
                <c:pt idx="52592">
                  <c:v>39.974508999999998</c:v>
                </c:pt>
                <c:pt idx="52593">
                  <c:v>39.973595000000003</c:v>
                </c:pt>
                <c:pt idx="52594">
                  <c:v>39.972681000000001</c:v>
                </c:pt>
                <c:pt idx="52595">
                  <c:v>39.971767999999997</c:v>
                </c:pt>
                <c:pt idx="52596">
                  <c:v>39.970854000000003</c:v>
                </c:pt>
                <c:pt idx="52597">
                  <c:v>39.969940000000001</c:v>
                </c:pt>
                <c:pt idx="52598">
                  <c:v>39.969025999999999</c:v>
                </c:pt>
                <c:pt idx="52599">
                  <c:v>39.968113000000002</c:v>
                </c:pt>
                <c:pt idx="52600">
                  <c:v>39.967199000000001</c:v>
                </c:pt>
                <c:pt idx="52601">
                  <c:v>39.966284999999999</c:v>
                </c:pt>
                <c:pt idx="52602">
                  <c:v>39.965370999999998</c:v>
                </c:pt>
                <c:pt idx="52603">
                  <c:v>39.964457000000003</c:v>
                </c:pt>
                <c:pt idx="52604">
                  <c:v>39.963543000000001</c:v>
                </c:pt>
                <c:pt idx="52605">
                  <c:v>39.962629</c:v>
                </c:pt>
                <c:pt idx="52606">
                  <c:v>39.961714999999998</c:v>
                </c:pt>
                <c:pt idx="52607">
                  <c:v>39.960802000000001</c:v>
                </c:pt>
                <c:pt idx="52608">
                  <c:v>39.959887999999999</c:v>
                </c:pt>
                <c:pt idx="52609">
                  <c:v>39.958973999999998</c:v>
                </c:pt>
                <c:pt idx="52610">
                  <c:v>39.958060000000003</c:v>
                </c:pt>
                <c:pt idx="52611">
                  <c:v>39.957146000000002</c:v>
                </c:pt>
                <c:pt idx="52612">
                  <c:v>39.956232</c:v>
                </c:pt>
                <c:pt idx="52613">
                  <c:v>39.955317999999998</c:v>
                </c:pt>
                <c:pt idx="52614">
                  <c:v>39.954403999999997</c:v>
                </c:pt>
                <c:pt idx="52615">
                  <c:v>39.953490000000002</c:v>
                </c:pt>
                <c:pt idx="52616">
                  <c:v>39.952576000000001</c:v>
                </c:pt>
                <c:pt idx="52617">
                  <c:v>39.951661999999999</c:v>
                </c:pt>
                <c:pt idx="52618">
                  <c:v>39.950747999999997</c:v>
                </c:pt>
                <c:pt idx="52619">
                  <c:v>39.949835</c:v>
                </c:pt>
                <c:pt idx="52620">
                  <c:v>39.948920999999999</c:v>
                </c:pt>
                <c:pt idx="52621">
                  <c:v>39.948006999999997</c:v>
                </c:pt>
                <c:pt idx="52622">
                  <c:v>39.947093000000002</c:v>
                </c:pt>
                <c:pt idx="52623">
                  <c:v>39.946179000000001</c:v>
                </c:pt>
                <c:pt idx="52624">
                  <c:v>39.945265999999997</c:v>
                </c:pt>
                <c:pt idx="52625">
                  <c:v>39.944352000000002</c:v>
                </c:pt>
                <c:pt idx="52626">
                  <c:v>39.943438</c:v>
                </c:pt>
                <c:pt idx="52627">
                  <c:v>39.942523999999999</c:v>
                </c:pt>
                <c:pt idx="52628">
                  <c:v>39.941611000000002</c:v>
                </c:pt>
                <c:pt idx="52629">
                  <c:v>39.940697</c:v>
                </c:pt>
                <c:pt idx="52630">
                  <c:v>39.939784000000003</c:v>
                </c:pt>
                <c:pt idx="52631">
                  <c:v>39.938870000000001</c:v>
                </c:pt>
                <c:pt idx="52632">
                  <c:v>39.937956</c:v>
                </c:pt>
                <c:pt idx="52633">
                  <c:v>39.937043000000003</c:v>
                </c:pt>
                <c:pt idx="52634">
                  <c:v>39.936129999999999</c:v>
                </c:pt>
                <c:pt idx="52635">
                  <c:v>39.935215999999997</c:v>
                </c:pt>
                <c:pt idx="52636">
                  <c:v>39.934303</c:v>
                </c:pt>
                <c:pt idx="52637">
                  <c:v>39.933388999999998</c:v>
                </c:pt>
                <c:pt idx="52638">
                  <c:v>39.932476000000001</c:v>
                </c:pt>
                <c:pt idx="52639">
                  <c:v>39.931562999999997</c:v>
                </c:pt>
                <c:pt idx="52640">
                  <c:v>39.93065</c:v>
                </c:pt>
                <c:pt idx="52641">
                  <c:v>39.929737000000003</c:v>
                </c:pt>
                <c:pt idx="52642">
                  <c:v>39.928823999999999</c:v>
                </c:pt>
                <c:pt idx="52643">
                  <c:v>39.927911000000002</c:v>
                </c:pt>
                <c:pt idx="52644">
                  <c:v>39.926997999999998</c:v>
                </c:pt>
                <c:pt idx="52645">
                  <c:v>39.926085</c:v>
                </c:pt>
                <c:pt idx="52646">
                  <c:v>39.925172000000003</c:v>
                </c:pt>
                <c:pt idx="52647">
                  <c:v>39.924258999999999</c:v>
                </c:pt>
                <c:pt idx="52648">
                  <c:v>39.923347</c:v>
                </c:pt>
                <c:pt idx="52649">
                  <c:v>39.922434000000003</c:v>
                </c:pt>
                <c:pt idx="52650">
                  <c:v>39.921520999999998</c:v>
                </c:pt>
                <c:pt idx="52651">
                  <c:v>39.920608999999999</c:v>
                </c:pt>
                <c:pt idx="52652">
                  <c:v>39.919696000000002</c:v>
                </c:pt>
                <c:pt idx="52653">
                  <c:v>39.918784000000002</c:v>
                </c:pt>
                <c:pt idx="52654">
                  <c:v>39.917872000000003</c:v>
                </c:pt>
                <c:pt idx="52655">
                  <c:v>39.916958999999999</c:v>
                </c:pt>
                <c:pt idx="52656">
                  <c:v>39.916046999999999</c:v>
                </c:pt>
                <c:pt idx="52657">
                  <c:v>39.915134999999999</c:v>
                </c:pt>
                <c:pt idx="52658">
                  <c:v>39.914223</c:v>
                </c:pt>
                <c:pt idx="52659">
                  <c:v>39.913311</c:v>
                </c:pt>
                <c:pt idx="52660">
                  <c:v>39.912399000000001</c:v>
                </c:pt>
                <c:pt idx="52661">
                  <c:v>39.911487999999999</c:v>
                </c:pt>
                <c:pt idx="52662">
                  <c:v>39.910575999999999</c:v>
                </c:pt>
                <c:pt idx="52663">
                  <c:v>39.909663999999999</c:v>
                </c:pt>
                <c:pt idx="52664">
                  <c:v>39.908752999999997</c:v>
                </c:pt>
                <c:pt idx="52665">
                  <c:v>39.907840999999998</c:v>
                </c:pt>
                <c:pt idx="52666">
                  <c:v>39.906930000000003</c:v>
                </c:pt>
                <c:pt idx="52667">
                  <c:v>39.906019000000001</c:v>
                </c:pt>
                <c:pt idx="52668">
                  <c:v>39.905107999999998</c:v>
                </c:pt>
                <c:pt idx="52669">
                  <c:v>39.904197000000003</c:v>
                </c:pt>
                <c:pt idx="52670">
                  <c:v>39.903286000000001</c:v>
                </c:pt>
                <c:pt idx="52671">
                  <c:v>39.902374999999999</c:v>
                </c:pt>
                <c:pt idx="52672">
                  <c:v>39.901463999999997</c:v>
                </c:pt>
                <c:pt idx="52673">
                  <c:v>39.900553000000002</c:v>
                </c:pt>
                <c:pt idx="52674">
                  <c:v>39.899642999999998</c:v>
                </c:pt>
                <c:pt idx="52675">
                  <c:v>39.898732000000003</c:v>
                </c:pt>
                <c:pt idx="52676">
                  <c:v>39.897821999999998</c:v>
                </c:pt>
                <c:pt idx="52677">
                  <c:v>39.896912</c:v>
                </c:pt>
                <c:pt idx="52678">
                  <c:v>39.896000999999998</c:v>
                </c:pt>
                <c:pt idx="52679">
                  <c:v>39.895091000000001</c:v>
                </c:pt>
                <c:pt idx="52680">
                  <c:v>39.894181000000003</c:v>
                </c:pt>
                <c:pt idx="52681">
                  <c:v>39.893270999999999</c:v>
                </c:pt>
                <c:pt idx="52682">
                  <c:v>39.892361999999999</c:v>
                </c:pt>
                <c:pt idx="52683">
                  <c:v>39.891452000000001</c:v>
                </c:pt>
                <c:pt idx="52684">
                  <c:v>39.890543000000001</c:v>
                </c:pt>
                <c:pt idx="52685">
                  <c:v>39.889633000000003</c:v>
                </c:pt>
                <c:pt idx="52686">
                  <c:v>39.888724000000003</c:v>
                </c:pt>
                <c:pt idx="52687">
                  <c:v>39.887815000000003</c:v>
                </c:pt>
                <c:pt idx="52688">
                  <c:v>39.886906000000003</c:v>
                </c:pt>
                <c:pt idx="52689">
                  <c:v>39.885997000000003</c:v>
                </c:pt>
                <c:pt idx="52690">
                  <c:v>39.885088000000003</c:v>
                </c:pt>
                <c:pt idx="52691">
                  <c:v>39.884179000000003</c:v>
                </c:pt>
                <c:pt idx="52692">
                  <c:v>39.883271000000001</c:v>
                </c:pt>
                <c:pt idx="52693">
                  <c:v>39.882362000000001</c:v>
                </c:pt>
                <c:pt idx="52694">
                  <c:v>39.881453999999998</c:v>
                </c:pt>
                <c:pt idx="52695">
                  <c:v>39.880546000000002</c:v>
                </c:pt>
                <c:pt idx="52696">
                  <c:v>39.879638</c:v>
                </c:pt>
                <c:pt idx="52697">
                  <c:v>39.878729999999997</c:v>
                </c:pt>
                <c:pt idx="52698">
                  <c:v>39.877822000000002</c:v>
                </c:pt>
                <c:pt idx="52699">
                  <c:v>39.876913999999999</c:v>
                </c:pt>
                <c:pt idx="52700">
                  <c:v>39.876007000000001</c:v>
                </c:pt>
                <c:pt idx="52701">
                  <c:v>39.875098999999999</c:v>
                </c:pt>
                <c:pt idx="52702">
                  <c:v>39.874192000000001</c:v>
                </c:pt>
                <c:pt idx="52703">
                  <c:v>39.873285000000003</c:v>
                </c:pt>
                <c:pt idx="52704">
                  <c:v>39.872377999999998</c:v>
                </c:pt>
                <c:pt idx="52705">
                  <c:v>39.871471</c:v>
                </c:pt>
                <c:pt idx="52706">
                  <c:v>39.870564000000002</c:v>
                </c:pt>
                <c:pt idx="52707">
                  <c:v>39.869658000000001</c:v>
                </c:pt>
                <c:pt idx="52708">
                  <c:v>39.868751000000003</c:v>
                </c:pt>
                <c:pt idx="52709">
                  <c:v>39.867845000000003</c:v>
                </c:pt>
                <c:pt idx="52710">
                  <c:v>39.866939000000002</c:v>
                </c:pt>
                <c:pt idx="52711">
                  <c:v>39.866033000000002</c:v>
                </c:pt>
                <c:pt idx="52712">
                  <c:v>39.865127000000001</c:v>
                </c:pt>
                <c:pt idx="52713">
                  <c:v>39.864221000000001</c:v>
                </c:pt>
                <c:pt idx="52714">
                  <c:v>39.863315999999998</c:v>
                </c:pt>
                <c:pt idx="52715">
                  <c:v>39.862409999999997</c:v>
                </c:pt>
                <c:pt idx="52716">
                  <c:v>39.861505000000001</c:v>
                </c:pt>
                <c:pt idx="52717">
                  <c:v>39.860599999999998</c:v>
                </c:pt>
                <c:pt idx="52718">
                  <c:v>39.859695000000002</c:v>
                </c:pt>
                <c:pt idx="52719">
                  <c:v>39.858789999999999</c:v>
                </c:pt>
                <c:pt idx="52720">
                  <c:v>39.857886000000001</c:v>
                </c:pt>
                <c:pt idx="52721">
                  <c:v>39.856980999999998</c:v>
                </c:pt>
                <c:pt idx="52722">
                  <c:v>39.856076999999999</c:v>
                </c:pt>
                <c:pt idx="52723">
                  <c:v>39.855173000000001</c:v>
                </c:pt>
                <c:pt idx="52724">
                  <c:v>39.854269000000002</c:v>
                </c:pt>
                <c:pt idx="52725">
                  <c:v>39.853364999999997</c:v>
                </c:pt>
                <c:pt idx="52726">
                  <c:v>39.852460999999998</c:v>
                </c:pt>
                <c:pt idx="52727">
                  <c:v>39.851557</c:v>
                </c:pt>
                <c:pt idx="52728">
                  <c:v>39.850653999999999</c:v>
                </c:pt>
                <c:pt idx="52729">
                  <c:v>39.849750999999998</c:v>
                </c:pt>
                <c:pt idx="52730">
                  <c:v>39.848847999999997</c:v>
                </c:pt>
                <c:pt idx="52731">
                  <c:v>39.847945000000003</c:v>
                </c:pt>
                <c:pt idx="52732">
                  <c:v>39.847042000000002</c:v>
                </c:pt>
                <c:pt idx="52733">
                  <c:v>39.846139999999998</c:v>
                </c:pt>
                <c:pt idx="52734">
                  <c:v>39.845236999999997</c:v>
                </c:pt>
                <c:pt idx="52735">
                  <c:v>39.844335000000001</c:v>
                </c:pt>
                <c:pt idx="52736">
                  <c:v>39.843432999999997</c:v>
                </c:pt>
                <c:pt idx="52737">
                  <c:v>39.842531000000001</c:v>
                </c:pt>
                <c:pt idx="52738">
                  <c:v>39.841630000000002</c:v>
                </c:pt>
                <c:pt idx="52739">
                  <c:v>39.840727999999999</c:v>
                </c:pt>
                <c:pt idx="52740">
                  <c:v>39.839827</c:v>
                </c:pt>
                <c:pt idx="52741">
                  <c:v>39.838926000000001</c:v>
                </c:pt>
                <c:pt idx="52742">
                  <c:v>39.838025000000002</c:v>
                </c:pt>
                <c:pt idx="52743">
                  <c:v>39.837124000000003</c:v>
                </c:pt>
                <c:pt idx="52744">
                  <c:v>39.836222999999997</c:v>
                </c:pt>
                <c:pt idx="52745">
                  <c:v>39.835323000000002</c:v>
                </c:pt>
                <c:pt idx="52746">
                  <c:v>39.834423000000001</c:v>
                </c:pt>
                <c:pt idx="52747">
                  <c:v>39.833523</c:v>
                </c:pt>
                <c:pt idx="52748">
                  <c:v>39.832622999999998</c:v>
                </c:pt>
                <c:pt idx="52749">
                  <c:v>39.831722999999997</c:v>
                </c:pt>
                <c:pt idx="52750">
                  <c:v>39.830824</c:v>
                </c:pt>
                <c:pt idx="52751">
                  <c:v>39.829923999999998</c:v>
                </c:pt>
                <c:pt idx="52752">
                  <c:v>39.829025000000001</c:v>
                </c:pt>
                <c:pt idx="52753">
                  <c:v>39.828125999999997</c:v>
                </c:pt>
                <c:pt idx="52754">
                  <c:v>39.827227000000001</c:v>
                </c:pt>
                <c:pt idx="52755">
                  <c:v>39.826329000000001</c:v>
                </c:pt>
                <c:pt idx="52756">
                  <c:v>39.825429999999997</c:v>
                </c:pt>
                <c:pt idx="52757">
                  <c:v>39.824531999999998</c:v>
                </c:pt>
                <c:pt idx="52758">
                  <c:v>39.823633999999998</c:v>
                </c:pt>
                <c:pt idx="52759">
                  <c:v>39.822735999999999</c:v>
                </c:pt>
                <c:pt idx="52760">
                  <c:v>39.821838999999997</c:v>
                </c:pt>
                <c:pt idx="52761">
                  <c:v>39.820940999999998</c:v>
                </c:pt>
                <c:pt idx="52762">
                  <c:v>39.820044000000003</c:v>
                </c:pt>
                <c:pt idx="52763">
                  <c:v>39.819147000000001</c:v>
                </c:pt>
                <c:pt idx="52764">
                  <c:v>39.818249999999999</c:v>
                </c:pt>
                <c:pt idx="52765">
                  <c:v>39.817354000000002</c:v>
                </c:pt>
                <c:pt idx="52766">
                  <c:v>39.816457</c:v>
                </c:pt>
                <c:pt idx="52767">
                  <c:v>39.815561000000002</c:v>
                </c:pt>
                <c:pt idx="52768">
                  <c:v>39.814664999999998</c:v>
                </c:pt>
                <c:pt idx="52769">
                  <c:v>39.813769000000001</c:v>
                </c:pt>
                <c:pt idx="52770">
                  <c:v>39.812874000000001</c:v>
                </c:pt>
                <c:pt idx="52771">
                  <c:v>39.811978000000003</c:v>
                </c:pt>
                <c:pt idx="52772">
                  <c:v>39.811083000000004</c:v>
                </c:pt>
                <c:pt idx="52773">
                  <c:v>39.810187999999997</c:v>
                </c:pt>
                <c:pt idx="52774">
                  <c:v>39.809292999999997</c:v>
                </c:pt>
                <c:pt idx="52775">
                  <c:v>39.808399000000001</c:v>
                </c:pt>
                <c:pt idx="52776">
                  <c:v>39.807504000000002</c:v>
                </c:pt>
                <c:pt idx="52777">
                  <c:v>39.806609999999999</c:v>
                </c:pt>
                <c:pt idx="52778">
                  <c:v>39.805715999999997</c:v>
                </c:pt>
                <c:pt idx="52779">
                  <c:v>39.804822999999999</c:v>
                </c:pt>
                <c:pt idx="52780">
                  <c:v>39.803928999999997</c:v>
                </c:pt>
                <c:pt idx="52781">
                  <c:v>39.803035999999999</c:v>
                </c:pt>
                <c:pt idx="52782">
                  <c:v>39.802143000000001</c:v>
                </c:pt>
                <c:pt idx="52783">
                  <c:v>39.801250000000003</c:v>
                </c:pt>
                <c:pt idx="52784">
                  <c:v>39.800356999999998</c:v>
                </c:pt>
                <c:pt idx="52785">
                  <c:v>39.799464999999998</c:v>
                </c:pt>
                <c:pt idx="52786">
                  <c:v>39.798572</c:v>
                </c:pt>
                <c:pt idx="52787">
                  <c:v>39.79768</c:v>
                </c:pt>
                <c:pt idx="52788">
                  <c:v>39.796787999999999</c:v>
                </c:pt>
                <c:pt idx="52789">
                  <c:v>39.795896999999997</c:v>
                </c:pt>
                <c:pt idx="52790">
                  <c:v>39.795005000000003</c:v>
                </c:pt>
                <c:pt idx="52791">
                  <c:v>39.794114</c:v>
                </c:pt>
                <c:pt idx="52792">
                  <c:v>39.793222999999998</c:v>
                </c:pt>
                <c:pt idx="52793">
                  <c:v>39.792332999999999</c:v>
                </c:pt>
                <c:pt idx="52794">
                  <c:v>39.791442000000004</c:v>
                </c:pt>
                <c:pt idx="52795">
                  <c:v>39.790551999999998</c:v>
                </c:pt>
                <c:pt idx="52796">
                  <c:v>39.789662</c:v>
                </c:pt>
                <c:pt idx="52797">
                  <c:v>39.788772000000002</c:v>
                </c:pt>
                <c:pt idx="52798">
                  <c:v>39.787882000000003</c:v>
                </c:pt>
                <c:pt idx="52799">
                  <c:v>39.786993000000002</c:v>
                </c:pt>
                <c:pt idx="52800">
                  <c:v>39.786104000000002</c:v>
                </c:pt>
                <c:pt idx="52801">
                  <c:v>39.785215000000001</c:v>
                </c:pt>
                <c:pt idx="52802">
                  <c:v>39.784326</c:v>
                </c:pt>
                <c:pt idx="52803">
                  <c:v>39.783437999999997</c:v>
                </c:pt>
                <c:pt idx="52804">
                  <c:v>39.782550000000001</c:v>
                </c:pt>
                <c:pt idx="52805">
                  <c:v>39.781661999999997</c:v>
                </c:pt>
                <c:pt idx="52806">
                  <c:v>39.780774000000001</c:v>
                </c:pt>
                <c:pt idx="52807">
                  <c:v>39.779885999999998</c:v>
                </c:pt>
                <c:pt idx="52808">
                  <c:v>39.778998999999999</c:v>
                </c:pt>
                <c:pt idx="52809">
                  <c:v>39.778112</c:v>
                </c:pt>
                <c:pt idx="52810">
                  <c:v>39.777225000000001</c:v>
                </c:pt>
                <c:pt idx="52811">
                  <c:v>39.776339</c:v>
                </c:pt>
                <c:pt idx="52812">
                  <c:v>39.775452000000001</c:v>
                </c:pt>
                <c:pt idx="52813">
                  <c:v>39.774566</c:v>
                </c:pt>
                <c:pt idx="52814">
                  <c:v>39.773679999999999</c:v>
                </c:pt>
                <c:pt idx="52815">
                  <c:v>39.772795000000002</c:v>
                </c:pt>
                <c:pt idx="52816">
                  <c:v>39.771909000000001</c:v>
                </c:pt>
                <c:pt idx="52817">
                  <c:v>39.771023999999997</c:v>
                </c:pt>
                <c:pt idx="52818">
                  <c:v>39.770139</c:v>
                </c:pt>
                <c:pt idx="52819">
                  <c:v>39.769253999999997</c:v>
                </c:pt>
                <c:pt idx="52820">
                  <c:v>39.768369999999997</c:v>
                </c:pt>
                <c:pt idx="52821">
                  <c:v>39.767485999999998</c:v>
                </c:pt>
                <c:pt idx="52822">
                  <c:v>39.766601999999999</c:v>
                </c:pt>
                <c:pt idx="52823">
                  <c:v>39.765718</c:v>
                </c:pt>
                <c:pt idx="52824">
                  <c:v>39.764834</c:v>
                </c:pt>
                <c:pt idx="52825">
                  <c:v>39.763950999999999</c:v>
                </c:pt>
                <c:pt idx="52826">
                  <c:v>39.763067999999997</c:v>
                </c:pt>
                <c:pt idx="52827">
                  <c:v>39.762185000000002</c:v>
                </c:pt>
                <c:pt idx="52828">
                  <c:v>39.761302999999998</c:v>
                </c:pt>
                <c:pt idx="52829">
                  <c:v>39.760421000000001</c:v>
                </c:pt>
                <c:pt idx="52830">
                  <c:v>39.759537999999999</c:v>
                </c:pt>
                <c:pt idx="52831">
                  <c:v>39.758656999999999</c:v>
                </c:pt>
                <c:pt idx="52832">
                  <c:v>39.757775000000002</c:v>
                </c:pt>
                <c:pt idx="52833">
                  <c:v>39.756894000000003</c:v>
                </c:pt>
                <c:pt idx="52834">
                  <c:v>39.756013000000003</c:v>
                </c:pt>
                <c:pt idx="52835">
                  <c:v>39.755132000000003</c:v>
                </c:pt>
                <c:pt idx="52836">
                  <c:v>39.754252000000001</c:v>
                </c:pt>
                <c:pt idx="52837">
                  <c:v>39.753371000000001</c:v>
                </c:pt>
                <c:pt idx="52838">
                  <c:v>39.752490999999999</c:v>
                </c:pt>
                <c:pt idx="52839">
                  <c:v>39.751610999999997</c:v>
                </c:pt>
                <c:pt idx="52840">
                  <c:v>39.750731999999999</c:v>
                </c:pt>
                <c:pt idx="52841">
                  <c:v>39.749853000000002</c:v>
                </c:pt>
                <c:pt idx="52842">
                  <c:v>39.748973999999997</c:v>
                </c:pt>
                <c:pt idx="52843">
                  <c:v>39.748094999999999</c:v>
                </c:pt>
                <c:pt idx="52844">
                  <c:v>39.747216000000002</c:v>
                </c:pt>
                <c:pt idx="52845">
                  <c:v>39.746338000000002</c:v>
                </c:pt>
                <c:pt idx="52846">
                  <c:v>39.745460000000001</c:v>
                </c:pt>
                <c:pt idx="52847">
                  <c:v>39.744582000000001</c:v>
                </c:pt>
                <c:pt idx="52848">
                  <c:v>39.743704999999999</c:v>
                </c:pt>
                <c:pt idx="52849">
                  <c:v>39.742826999999998</c:v>
                </c:pt>
                <c:pt idx="52850">
                  <c:v>39.741950000000003</c:v>
                </c:pt>
                <c:pt idx="52851">
                  <c:v>39.741073999999998</c:v>
                </c:pt>
                <c:pt idx="52852">
                  <c:v>39.740197000000002</c:v>
                </c:pt>
                <c:pt idx="52853">
                  <c:v>39.739320999999997</c:v>
                </c:pt>
                <c:pt idx="52854">
                  <c:v>39.738444999999999</c:v>
                </c:pt>
                <c:pt idx="52855">
                  <c:v>39.737569000000001</c:v>
                </c:pt>
                <c:pt idx="52856">
                  <c:v>39.736694</c:v>
                </c:pt>
                <c:pt idx="52857">
                  <c:v>39.735818999999999</c:v>
                </c:pt>
                <c:pt idx="52858">
                  <c:v>39.734943999999999</c:v>
                </c:pt>
                <c:pt idx="52859">
                  <c:v>39.734068999999998</c:v>
                </c:pt>
                <c:pt idx="52860">
                  <c:v>39.733195000000002</c:v>
                </c:pt>
                <c:pt idx="52861">
                  <c:v>39.732320999999999</c:v>
                </c:pt>
                <c:pt idx="52862">
                  <c:v>39.731447000000003</c:v>
                </c:pt>
                <c:pt idx="52863">
                  <c:v>39.730573</c:v>
                </c:pt>
                <c:pt idx="52864">
                  <c:v>39.729700000000001</c:v>
                </c:pt>
                <c:pt idx="52865">
                  <c:v>39.728827000000003</c:v>
                </c:pt>
                <c:pt idx="52866">
                  <c:v>39.727953999999997</c:v>
                </c:pt>
                <c:pt idx="52867">
                  <c:v>39.727082000000003</c:v>
                </c:pt>
                <c:pt idx="52868">
                  <c:v>39.726208999999997</c:v>
                </c:pt>
                <c:pt idx="52869">
                  <c:v>39.725337000000003</c:v>
                </c:pt>
                <c:pt idx="52870">
                  <c:v>39.724466</c:v>
                </c:pt>
                <c:pt idx="52871">
                  <c:v>39.723593999999999</c:v>
                </c:pt>
                <c:pt idx="52872">
                  <c:v>39.722723000000002</c:v>
                </c:pt>
                <c:pt idx="52873">
                  <c:v>39.721851999999998</c:v>
                </c:pt>
                <c:pt idx="52874">
                  <c:v>39.720981999999999</c:v>
                </c:pt>
                <c:pt idx="52875">
                  <c:v>39.720111000000003</c:v>
                </c:pt>
                <c:pt idx="52876">
                  <c:v>39.719240999999997</c:v>
                </c:pt>
                <c:pt idx="52877">
                  <c:v>39.718370999999998</c:v>
                </c:pt>
                <c:pt idx="52878">
                  <c:v>39.717502000000003</c:v>
                </c:pt>
                <c:pt idx="52879">
                  <c:v>39.716631999999997</c:v>
                </c:pt>
                <c:pt idx="52880">
                  <c:v>39.715763000000003</c:v>
                </c:pt>
                <c:pt idx="52881">
                  <c:v>39.714894999999999</c:v>
                </c:pt>
                <c:pt idx="52882">
                  <c:v>39.714025999999997</c:v>
                </c:pt>
                <c:pt idx="52883">
                  <c:v>39.713158</c:v>
                </c:pt>
                <c:pt idx="52884">
                  <c:v>39.712290000000003</c:v>
                </c:pt>
                <c:pt idx="52885">
                  <c:v>39.711421999999999</c:v>
                </c:pt>
                <c:pt idx="52886">
                  <c:v>39.710554999999999</c:v>
                </c:pt>
                <c:pt idx="52887">
                  <c:v>39.709688</c:v>
                </c:pt>
                <c:pt idx="52888">
                  <c:v>39.708821</c:v>
                </c:pt>
                <c:pt idx="52889">
                  <c:v>39.707954999999998</c:v>
                </c:pt>
                <c:pt idx="52890">
                  <c:v>39.707087999999999</c:v>
                </c:pt>
                <c:pt idx="52891">
                  <c:v>39.706221999999997</c:v>
                </c:pt>
                <c:pt idx="52892">
                  <c:v>39.705356999999999</c:v>
                </c:pt>
                <c:pt idx="52893">
                  <c:v>39.704490999999997</c:v>
                </c:pt>
                <c:pt idx="52894">
                  <c:v>39.703626</c:v>
                </c:pt>
                <c:pt idx="52895">
                  <c:v>39.702761000000002</c:v>
                </c:pt>
                <c:pt idx="52896">
                  <c:v>39.701895999999998</c:v>
                </c:pt>
                <c:pt idx="52897">
                  <c:v>39.701031999999998</c:v>
                </c:pt>
                <c:pt idx="52898">
                  <c:v>39.700167999999998</c:v>
                </c:pt>
                <c:pt idx="52899">
                  <c:v>39.699303999999998</c:v>
                </c:pt>
                <c:pt idx="52900">
                  <c:v>39.698441000000003</c:v>
                </c:pt>
                <c:pt idx="52901">
                  <c:v>39.697578</c:v>
                </c:pt>
                <c:pt idx="52902">
                  <c:v>39.696714999999998</c:v>
                </c:pt>
                <c:pt idx="52903">
                  <c:v>39.695852000000002</c:v>
                </c:pt>
                <c:pt idx="52904">
                  <c:v>39.694989999999997</c:v>
                </c:pt>
                <c:pt idx="52905">
                  <c:v>39.694127999999999</c:v>
                </c:pt>
                <c:pt idx="52906">
                  <c:v>39.693266000000001</c:v>
                </c:pt>
                <c:pt idx="52907">
                  <c:v>39.692404000000003</c:v>
                </c:pt>
                <c:pt idx="52908">
                  <c:v>39.691543000000003</c:v>
                </c:pt>
                <c:pt idx="52909">
                  <c:v>39.690682000000002</c:v>
                </c:pt>
                <c:pt idx="52910">
                  <c:v>39.689821999999999</c:v>
                </c:pt>
                <c:pt idx="52911">
                  <c:v>39.688960999999999</c:v>
                </c:pt>
                <c:pt idx="52912">
                  <c:v>39.688101000000003</c:v>
                </c:pt>
                <c:pt idx="52913">
                  <c:v>39.687241</c:v>
                </c:pt>
                <c:pt idx="52914">
                  <c:v>39.686382000000002</c:v>
                </c:pt>
                <c:pt idx="52915">
                  <c:v>39.685521999999999</c:v>
                </c:pt>
                <c:pt idx="52916">
                  <c:v>39.684663999999998</c:v>
                </c:pt>
                <c:pt idx="52917">
                  <c:v>39.683805</c:v>
                </c:pt>
                <c:pt idx="52918">
                  <c:v>39.682946999999999</c:v>
                </c:pt>
                <c:pt idx="52919">
                  <c:v>39.682088</c:v>
                </c:pt>
                <c:pt idx="52920">
                  <c:v>39.681230999999997</c:v>
                </c:pt>
                <c:pt idx="52921">
                  <c:v>39.680373000000003</c:v>
                </c:pt>
                <c:pt idx="52922">
                  <c:v>39.679516</c:v>
                </c:pt>
                <c:pt idx="52923">
                  <c:v>39.678659000000003</c:v>
                </c:pt>
                <c:pt idx="52924">
                  <c:v>39.677802</c:v>
                </c:pt>
                <c:pt idx="52925">
                  <c:v>39.676946000000001</c:v>
                </c:pt>
                <c:pt idx="52926">
                  <c:v>39.676090000000002</c:v>
                </c:pt>
                <c:pt idx="52927">
                  <c:v>39.675234000000003</c:v>
                </c:pt>
                <c:pt idx="52928">
                  <c:v>39.674379000000002</c:v>
                </c:pt>
                <c:pt idx="52929">
                  <c:v>39.673523000000003</c:v>
                </c:pt>
                <c:pt idx="52930">
                  <c:v>39.672668999999999</c:v>
                </c:pt>
                <c:pt idx="52931">
                  <c:v>39.671813999999998</c:v>
                </c:pt>
                <c:pt idx="52932">
                  <c:v>39.670960000000001</c:v>
                </c:pt>
                <c:pt idx="52933">
                  <c:v>39.670105999999997</c:v>
                </c:pt>
                <c:pt idx="52934">
                  <c:v>39.669252</c:v>
                </c:pt>
                <c:pt idx="52935">
                  <c:v>39.668398000000003</c:v>
                </c:pt>
                <c:pt idx="52936">
                  <c:v>39.667544999999997</c:v>
                </c:pt>
                <c:pt idx="52937">
                  <c:v>39.666691999999998</c:v>
                </c:pt>
                <c:pt idx="52938">
                  <c:v>39.665840000000003</c:v>
                </c:pt>
                <c:pt idx="52939">
                  <c:v>39.664988000000001</c:v>
                </c:pt>
                <c:pt idx="52940">
                  <c:v>39.664135999999999</c:v>
                </c:pt>
                <c:pt idx="52941">
                  <c:v>39.663283999999997</c:v>
                </c:pt>
                <c:pt idx="52942">
                  <c:v>39.662433</c:v>
                </c:pt>
                <c:pt idx="52943">
                  <c:v>39.661582000000003</c:v>
                </c:pt>
                <c:pt idx="52944">
                  <c:v>39.660730999999998</c:v>
                </c:pt>
                <c:pt idx="52945">
                  <c:v>39.659880000000001</c:v>
                </c:pt>
                <c:pt idx="52946">
                  <c:v>39.659030000000001</c:v>
                </c:pt>
                <c:pt idx="52947">
                  <c:v>39.658180000000002</c:v>
                </c:pt>
                <c:pt idx="52948">
                  <c:v>39.657330999999999</c:v>
                </c:pt>
                <c:pt idx="52949">
                  <c:v>39.656480999999999</c:v>
                </c:pt>
                <c:pt idx="52950">
                  <c:v>39.655631999999997</c:v>
                </c:pt>
                <c:pt idx="52951">
                  <c:v>39.654783000000002</c:v>
                </c:pt>
                <c:pt idx="52952">
                  <c:v>39.653934999999997</c:v>
                </c:pt>
                <c:pt idx="52953">
                  <c:v>39.653086999999999</c:v>
                </c:pt>
                <c:pt idx="52954">
                  <c:v>39.652239000000002</c:v>
                </c:pt>
                <c:pt idx="52955">
                  <c:v>39.651392000000001</c:v>
                </c:pt>
                <c:pt idx="52956">
                  <c:v>39.650543999999996</c:v>
                </c:pt>
                <c:pt idx="52957">
                  <c:v>39.649697000000003</c:v>
                </c:pt>
                <c:pt idx="52958">
                  <c:v>39.648851000000001</c:v>
                </c:pt>
                <c:pt idx="52959">
                  <c:v>39.648004</c:v>
                </c:pt>
                <c:pt idx="52960">
                  <c:v>39.647157999999997</c:v>
                </c:pt>
                <c:pt idx="52961">
                  <c:v>39.646312999999999</c:v>
                </c:pt>
                <c:pt idx="52962">
                  <c:v>39.645466999999996</c:v>
                </c:pt>
                <c:pt idx="52963">
                  <c:v>39.644621999999998</c:v>
                </c:pt>
                <c:pt idx="52964">
                  <c:v>39.643777</c:v>
                </c:pt>
                <c:pt idx="52965">
                  <c:v>39.642932999999999</c:v>
                </c:pt>
                <c:pt idx="52966">
                  <c:v>39.642088000000001</c:v>
                </c:pt>
                <c:pt idx="52967">
                  <c:v>39.641244999999998</c:v>
                </c:pt>
                <c:pt idx="52968">
                  <c:v>39.640400999999997</c:v>
                </c:pt>
                <c:pt idx="52969">
                  <c:v>39.639558000000001</c:v>
                </c:pt>
                <c:pt idx="52970">
                  <c:v>39.638714999999998</c:v>
                </c:pt>
                <c:pt idx="52971">
                  <c:v>39.637872000000002</c:v>
                </c:pt>
                <c:pt idx="52972">
                  <c:v>39.637028999999998</c:v>
                </c:pt>
                <c:pt idx="52973">
                  <c:v>39.636187</c:v>
                </c:pt>
                <c:pt idx="52974">
                  <c:v>39.635345000000001</c:v>
                </c:pt>
                <c:pt idx="52975">
                  <c:v>39.634504</c:v>
                </c:pt>
                <c:pt idx="52976">
                  <c:v>39.633662999999999</c:v>
                </c:pt>
                <c:pt idx="52977">
                  <c:v>39.632821999999997</c:v>
                </c:pt>
                <c:pt idx="52978">
                  <c:v>39.631981000000003</c:v>
                </c:pt>
                <c:pt idx="52979">
                  <c:v>39.631141</c:v>
                </c:pt>
                <c:pt idx="52980">
                  <c:v>39.630301000000003</c:v>
                </c:pt>
                <c:pt idx="52981">
                  <c:v>39.629460999999999</c:v>
                </c:pt>
                <c:pt idx="52982">
                  <c:v>39.628622</c:v>
                </c:pt>
                <c:pt idx="52983">
                  <c:v>39.627783000000001</c:v>
                </c:pt>
                <c:pt idx="52984">
                  <c:v>39.626944000000002</c:v>
                </c:pt>
                <c:pt idx="52985">
                  <c:v>39.626105000000003</c:v>
                </c:pt>
                <c:pt idx="52986">
                  <c:v>39.625267000000001</c:v>
                </c:pt>
                <c:pt idx="52987">
                  <c:v>39.624428999999999</c:v>
                </c:pt>
                <c:pt idx="52988">
                  <c:v>39.623592000000002</c:v>
                </c:pt>
                <c:pt idx="52989">
                  <c:v>39.622754</c:v>
                </c:pt>
                <c:pt idx="52990">
                  <c:v>39.621917000000003</c:v>
                </c:pt>
                <c:pt idx="52991">
                  <c:v>39.621080999999997</c:v>
                </c:pt>
                <c:pt idx="52992">
                  <c:v>39.620244</c:v>
                </c:pt>
                <c:pt idx="52993">
                  <c:v>39.619408</c:v>
                </c:pt>
                <c:pt idx="52994">
                  <c:v>39.618572999999998</c:v>
                </c:pt>
                <c:pt idx="52995">
                  <c:v>39.617736999999998</c:v>
                </c:pt>
                <c:pt idx="52996">
                  <c:v>39.616902000000003</c:v>
                </c:pt>
                <c:pt idx="52997">
                  <c:v>39.616067000000001</c:v>
                </c:pt>
                <c:pt idx="52998">
                  <c:v>39.615233000000003</c:v>
                </c:pt>
                <c:pt idx="52999">
                  <c:v>39.614398999999999</c:v>
                </c:pt>
                <c:pt idx="53000">
                  <c:v>39.613565000000001</c:v>
                </c:pt>
                <c:pt idx="53001">
                  <c:v>39.612730999999997</c:v>
                </c:pt>
                <c:pt idx="53002">
                  <c:v>39.611897999999997</c:v>
                </c:pt>
                <c:pt idx="53003">
                  <c:v>39.611065000000004</c:v>
                </c:pt>
                <c:pt idx="53004">
                  <c:v>39.610232000000003</c:v>
                </c:pt>
                <c:pt idx="53005">
                  <c:v>39.609400000000001</c:v>
                </c:pt>
                <c:pt idx="53006">
                  <c:v>39.608567999999998</c:v>
                </c:pt>
                <c:pt idx="53007">
                  <c:v>39.607736000000003</c:v>
                </c:pt>
                <c:pt idx="53008">
                  <c:v>39.606904999999998</c:v>
                </c:pt>
                <c:pt idx="53009">
                  <c:v>39.606074</c:v>
                </c:pt>
                <c:pt idx="53010">
                  <c:v>39.605243000000002</c:v>
                </c:pt>
                <c:pt idx="53011">
                  <c:v>39.604412000000004</c:v>
                </c:pt>
                <c:pt idx="53012">
                  <c:v>39.603582000000003</c:v>
                </c:pt>
                <c:pt idx="53013">
                  <c:v>39.602752000000002</c:v>
                </c:pt>
                <c:pt idx="53014">
                  <c:v>39.601922999999999</c:v>
                </c:pt>
                <c:pt idx="53015">
                  <c:v>39.601092999999999</c:v>
                </c:pt>
                <c:pt idx="53016">
                  <c:v>39.600264000000003</c:v>
                </c:pt>
                <c:pt idx="53017">
                  <c:v>39.599435999999997</c:v>
                </c:pt>
                <c:pt idx="53018">
                  <c:v>39.598607000000001</c:v>
                </c:pt>
                <c:pt idx="53019">
                  <c:v>39.597779000000003</c:v>
                </c:pt>
                <c:pt idx="53020">
                  <c:v>39.596952000000002</c:v>
                </c:pt>
                <c:pt idx="53021">
                  <c:v>39.596124000000003</c:v>
                </c:pt>
                <c:pt idx="53022">
                  <c:v>39.595297000000002</c:v>
                </c:pt>
                <c:pt idx="53023">
                  <c:v>39.594470000000001</c:v>
                </c:pt>
                <c:pt idx="53024">
                  <c:v>39.593643999999998</c:v>
                </c:pt>
                <c:pt idx="53025">
                  <c:v>39.592818000000001</c:v>
                </c:pt>
                <c:pt idx="53026">
                  <c:v>39.591991999999998</c:v>
                </c:pt>
                <c:pt idx="53027">
                  <c:v>39.591166000000001</c:v>
                </c:pt>
                <c:pt idx="53028">
                  <c:v>39.590341000000002</c:v>
                </c:pt>
                <c:pt idx="53029">
                  <c:v>39.589516000000003</c:v>
                </c:pt>
                <c:pt idx="53030">
                  <c:v>39.588690999999997</c:v>
                </c:pt>
                <c:pt idx="53031">
                  <c:v>39.587867000000003</c:v>
                </c:pt>
                <c:pt idx="53032">
                  <c:v>39.587043000000001</c:v>
                </c:pt>
                <c:pt idx="53033">
                  <c:v>39.586219</c:v>
                </c:pt>
                <c:pt idx="53034">
                  <c:v>39.585396000000003</c:v>
                </c:pt>
                <c:pt idx="53035">
                  <c:v>39.584572999999999</c:v>
                </c:pt>
                <c:pt idx="53036">
                  <c:v>39.583750000000002</c:v>
                </c:pt>
                <c:pt idx="53037">
                  <c:v>39.582928000000003</c:v>
                </c:pt>
                <c:pt idx="53038">
                  <c:v>39.582106000000003</c:v>
                </c:pt>
                <c:pt idx="53039">
                  <c:v>39.581283999999997</c:v>
                </c:pt>
                <c:pt idx="53040">
                  <c:v>39.580461999999997</c:v>
                </c:pt>
                <c:pt idx="53041">
                  <c:v>39.579641000000002</c:v>
                </c:pt>
                <c:pt idx="53042">
                  <c:v>39.57882</c:v>
                </c:pt>
                <c:pt idx="53043">
                  <c:v>39.578000000000003</c:v>
                </c:pt>
                <c:pt idx="53044">
                  <c:v>39.577179999999998</c:v>
                </c:pt>
                <c:pt idx="53045">
                  <c:v>39.576360000000001</c:v>
                </c:pt>
                <c:pt idx="53046">
                  <c:v>39.575539999999997</c:v>
                </c:pt>
                <c:pt idx="53047">
                  <c:v>39.574720999999997</c:v>
                </c:pt>
                <c:pt idx="53048">
                  <c:v>39.573901999999997</c:v>
                </c:pt>
                <c:pt idx="53049">
                  <c:v>39.573082999999997</c:v>
                </c:pt>
                <c:pt idx="53050">
                  <c:v>39.572265000000002</c:v>
                </c:pt>
                <c:pt idx="53051">
                  <c:v>39.571446999999999</c:v>
                </c:pt>
                <c:pt idx="53052">
                  <c:v>39.570628999999997</c:v>
                </c:pt>
                <c:pt idx="53053">
                  <c:v>39.569811000000001</c:v>
                </c:pt>
                <c:pt idx="53054">
                  <c:v>39.568994000000004</c:v>
                </c:pt>
                <c:pt idx="53055">
                  <c:v>39.568176999999999</c:v>
                </c:pt>
                <c:pt idx="53056">
                  <c:v>39.567360999999998</c:v>
                </c:pt>
                <c:pt idx="53057">
                  <c:v>39.566544999999998</c:v>
                </c:pt>
                <c:pt idx="53058">
                  <c:v>39.565728999999997</c:v>
                </c:pt>
                <c:pt idx="53059">
                  <c:v>39.564912999999997</c:v>
                </c:pt>
                <c:pt idx="53060">
                  <c:v>39.564098000000001</c:v>
                </c:pt>
                <c:pt idx="53061">
                  <c:v>39.563282999999998</c:v>
                </c:pt>
                <c:pt idx="53062">
                  <c:v>39.562469</c:v>
                </c:pt>
                <c:pt idx="53063">
                  <c:v>39.561653999999997</c:v>
                </c:pt>
                <c:pt idx="53064">
                  <c:v>39.560839999999999</c:v>
                </c:pt>
                <c:pt idx="53065">
                  <c:v>39.560026999999998</c:v>
                </c:pt>
                <c:pt idx="53066">
                  <c:v>39.559213</c:v>
                </c:pt>
                <c:pt idx="53067">
                  <c:v>39.558399999999999</c:v>
                </c:pt>
                <c:pt idx="53068">
                  <c:v>39.557586999999998</c:v>
                </c:pt>
                <c:pt idx="53069">
                  <c:v>39.556775000000002</c:v>
                </c:pt>
                <c:pt idx="53070">
                  <c:v>39.555962999999998</c:v>
                </c:pt>
                <c:pt idx="53071">
                  <c:v>39.555151000000002</c:v>
                </c:pt>
                <c:pt idx="53072">
                  <c:v>39.554340000000003</c:v>
                </c:pt>
                <c:pt idx="53073">
                  <c:v>39.553528</c:v>
                </c:pt>
                <c:pt idx="53074">
                  <c:v>39.552717999999999</c:v>
                </c:pt>
                <c:pt idx="53075">
                  <c:v>39.551907</c:v>
                </c:pt>
                <c:pt idx="53076">
                  <c:v>39.551096999999999</c:v>
                </c:pt>
                <c:pt idx="53077">
                  <c:v>39.550286999999997</c:v>
                </c:pt>
                <c:pt idx="53078">
                  <c:v>39.549477000000003</c:v>
                </c:pt>
                <c:pt idx="53079">
                  <c:v>39.548667999999999</c:v>
                </c:pt>
                <c:pt idx="53080">
                  <c:v>39.547859000000003</c:v>
                </c:pt>
                <c:pt idx="53081">
                  <c:v>39.547051000000003</c:v>
                </c:pt>
                <c:pt idx="53082">
                  <c:v>39.546241999999999</c:v>
                </c:pt>
                <c:pt idx="53083">
                  <c:v>39.545434</c:v>
                </c:pt>
                <c:pt idx="53084">
                  <c:v>39.544626000000001</c:v>
                </c:pt>
                <c:pt idx="53085">
                  <c:v>39.543818999999999</c:v>
                </c:pt>
                <c:pt idx="53086">
                  <c:v>39.543011999999997</c:v>
                </c:pt>
                <c:pt idx="53087">
                  <c:v>39.542205000000003</c:v>
                </c:pt>
                <c:pt idx="53088">
                  <c:v>39.541398999999998</c:v>
                </c:pt>
                <c:pt idx="53089">
                  <c:v>39.540593000000001</c:v>
                </c:pt>
                <c:pt idx="53090">
                  <c:v>39.539786999999997</c:v>
                </c:pt>
                <c:pt idx="53091">
                  <c:v>39.538981</c:v>
                </c:pt>
                <c:pt idx="53092">
                  <c:v>39.538176</c:v>
                </c:pt>
                <c:pt idx="53093">
                  <c:v>39.537371</c:v>
                </c:pt>
                <c:pt idx="53094">
                  <c:v>39.536566999999998</c:v>
                </c:pt>
                <c:pt idx="53095">
                  <c:v>39.535761999999998</c:v>
                </c:pt>
                <c:pt idx="53096">
                  <c:v>39.534959000000001</c:v>
                </c:pt>
                <c:pt idx="53097">
                  <c:v>39.534154999999998</c:v>
                </c:pt>
                <c:pt idx="53098">
                  <c:v>39.533352000000001</c:v>
                </c:pt>
                <c:pt idx="53099">
                  <c:v>39.532549000000003</c:v>
                </c:pt>
                <c:pt idx="53100">
                  <c:v>39.531745999999998</c:v>
                </c:pt>
                <c:pt idx="53101">
                  <c:v>39.530943999999998</c:v>
                </c:pt>
                <c:pt idx="53102">
                  <c:v>39.530141999999998</c:v>
                </c:pt>
                <c:pt idx="53103">
                  <c:v>39.529339999999998</c:v>
                </c:pt>
                <c:pt idx="53104">
                  <c:v>39.528537999999998</c:v>
                </c:pt>
                <c:pt idx="53105">
                  <c:v>39.527737000000002</c:v>
                </c:pt>
                <c:pt idx="53106">
                  <c:v>39.526936999999997</c:v>
                </c:pt>
                <c:pt idx="53107">
                  <c:v>39.526136000000001</c:v>
                </c:pt>
                <c:pt idx="53108">
                  <c:v>39.525336000000003</c:v>
                </c:pt>
                <c:pt idx="53109">
                  <c:v>39.524535999999998</c:v>
                </c:pt>
                <c:pt idx="53110">
                  <c:v>39.523736999999997</c:v>
                </c:pt>
                <c:pt idx="53111">
                  <c:v>39.522936999999999</c:v>
                </c:pt>
                <c:pt idx="53112">
                  <c:v>39.522139000000003</c:v>
                </c:pt>
                <c:pt idx="53113">
                  <c:v>39.521340000000002</c:v>
                </c:pt>
                <c:pt idx="53114">
                  <c:v>39.520541999999999</c:v>
                </c:pt>
                <c:pt idx="53115">
                  <c:v>39.519744000000003</c:v>
                </c:pt>
                <c:pt idx="53116">
                  <c:v>39.518946</c:v>
                </c:pt>
                <c:pt idx="53117">
                  <c:v>39.518149000000001</c:v>
                </c:pt>
                <c:pt idx="53118">
                  <c:v>39.517352000000002</c:v>
                </c:pt>
                <c:pt idx="53119">
                  <c:v>39.516554999999997</c:v>
                </c:pt>
                <c:pt idx="53120">
                  <c:v>39.515759000000003</c:v>
                </c:pt>
                <c:pt idx="53121">
                  <c:v>39.514963000000002</c:v>
                </c:pt>
                <c:pt idx="53122">
                  <c:v>39.514167</c:v>
                </c:pt>
                <c:pt idx="53123">
                  <c:v>39.513371999999997</c:v>
                </c:pt>
                <c:pt idx="53124">
                  <c:v>39.512576000000003</c:v>
                </c:pt>
                <c:pt idx="53125">
                  <c:v>39.511781999999997</c:v>
                </c:pt>
                <c:pt idx="53126">
                  <c:v>39.510987</c:v>
                </c:pt>
                <c:pt idx="53127">
                  <c:v>39.510193000000001</c:v>
                </c:pt>
                <c:pt idx="53128">
                  <c:v>39.509399000000002</c:v>
                </c:pt>
                <c:pt idx="53129">
                  <c:v>39.508606</c:v>
                </c:pt>
                <c:pt idx="53130">
                  <c:v>39.507812000000001</c:v>
                </c:pt>
                <c:pt idx="53131">
                  <c:v>39.507019</c:v>
                </c:pt>
                <c:pt idx="53132">
                  <c:v>39.506227000000003</c:v>
                </c:pt>
                <c:pt idx="53133">
                  <c:v>39.505434000000001</c:v>
                </c:pt>
                <c:pt idx="53134">
                  <c:v>39.504643000000002</c:v>
                </c:pt>
                <c:pt idx="53135">
                  <c:v>39.503850999999997</c:v>
                </c:pt>
                <c:pt idx="53136">
                  <c:v>39.503059999999998</c:v>
                </c:pt>
                <c:pt idx="53137">
                  <c:v>39.502268000000001</c:v>
                </c:pt>
                <c:pt idx="53138">
                  <c:v>39.501477999999999</c:v>
                </c:pt>
                <c:pt idx="53139">
                  <c:v>39.500686999999999</c:v>
                </c:pt>
                <c:pt idx="53140">
                  <c:v>39.499896999999997</c:v>
                </c:pt>
                <c:pt idx="53141">
                  <c:v>39.499107000000002</c:v>
                </c:pt>
                <c:pt idx="53142">
                  <c:v>39.498317999999998</c:v>
                </c:pt>
                <c:pt idx="53143">
                  <c:v>39.497529</c:v>
                </c:pt>
                <c:pt idx="53144">
                  <c:v>39.496740000000003</c:v>
                </c:pt>
                <c:pt idx="53145">
                  <c:v>39.495952000000003</c:v>
                </c:pt>
                <c:pt idx="53146">
                  <c:v>39.495162999999998</c:v>
                </c:pt>
                <c:pt idx="53147">
                  <c:v>39.494374999999998</c:v>
                </c:pt>
                <c:pt idx="53148">
                  <c:v>39.493588000000003</c:v>
                </c:pt>
                <c:pt idx="53149">
                  <c:v>39.492801</c:v>
                </c:pt>
                <c:pt idx="53150">
                  <c:v>39.492013999999998</c:v>
                </c:pt>
                <c:pt idx="53151">
                  <c:v>39.491227000000002</c:v>
                </c:pt>
                <c:pt idx="53152">
                  <c:v>39.490440999999997</c:v>
                </c:pt>
                <c:pt idx="53153">
                  <c:v>39.489654999999999</c:v>
                </c:pt>
                <c:pt idx="53154">
                  <c:v>39.488869000000001</c:v>
                </c:pt>
                <c:pt idx="53155">
                  <c:v>39.488084000000001</c:v>
                </c:pt>
                <c:pt idx="53156">
                  <c:v>39.487298000000003</c:v>
                </c:pt>
                <c:pt idx="53157">
                  <c:v>39.486514</c:v>
                </c:pt>
                <c:pt idx="53158">
                  <c:v>39.485728999999999</c:v>
                </c:pt>
                <c:pt idx="53159">
                  <c:v>39.484945000000003</c:v>
                </c:pt>
                <c:pt idx="53160">
                  <c:v>39.484161</c:v>
                </c:pt>
                <c:pt idx="53161">
                  <c:v>39.483378000000002</c:v>
                </c:pt>
                <c:pt idx="53162">
                  <c:v>39.482595000000003</c:v>
                </c:pt>
                <c:pt idx="53163">
                  <c:v>39.481811999999998</c:v>
                </c:pt>
                <c:pt idx="53164">
                  <c:v>39.481028999999999</c:v>
                </c:pt>
                <c:pt idx="53165">
                  <c:v>39.480246999999999</c:v>
                </c:pt>
                <c:pt idx="53166">
                  <c:v>39.479464999999998</c:v>
                </c:pt>
                <c:pt idx="53167">
                  <c:v>39.478682999999997</c:v>
                </c:pt>
                <c:pt idx="53168">
                  <c:v>39.477902</c:v>
                </c:pt>
                <c:pt idx="53169">
                  <c:v>39.477120999999997</c:v>
                </c:pt>
                <c:pt idx="53170">
                  <c:v>39.47634</c:v>
                </c:pt>
                <c:pt idx="53171">
                  <c:v>39.475560000000002</c:v>
                </c:pt>
                <c:pt idx="53172">
                  <c:v>39.474780000000003</c:v>
                </c:pt>
                <c:pt idx="53173">
                  <c:v>39.473999999999997</c:v>
                </c:pt>
                <c:pt idx="53174">
                  <c:v>39.473221000000002</c:v>
                </c:pt>
                <c:pt idx="53175">
                  <c:v>39.472441000000003</c:v>
                </c:pt>
                <c:pt idx="53176">
                  <c:v>39.471662999999999</c:v>
                </c:pt>
                <c:pt idx="53177">
                  <c:v>39.470883999999998</c:v>
                </c:pt>
                <c:pt idx="53178">
                  <c:v>39.470106000000001</c:v>
                </c:pt>
                <c:pt idx="53179">
                  <c:v>39.469327999999997</c:v>
                </c:pt>
                <c:pt idx="53180">
                  <c:v>39.46855</c:v>
                </c:pt>
                <c:pt idx="53181">
                  <c:v>39.467773000000001</c:v>
                </c:pt>
                <c:pt idx="53182">
                  <c:v>39.466996000000002</c:v>
                </c:pt>
                <c:pt idx="53183">
                  <c:v>39.46622</c:v>
                </c:pt>
                <c:pt idx="53184">
                  <c:v>39.465443</c:v>
                </c:pt>
                <c:pt idx="53185">
                  <c:v>39.464666999999999</c:v>
                </c:pt>
                <c:pt idx="53186">
                  <c:v>39.463890999999997</c:v>
                </c:pt>
                <c:pt idx="53187">
                  <c:v>39.463115999999999</c:v>
                </c:pt>
                <c:pt idx="53188">
                  <c:v>39.462341000000002</c:v>
                </c:pt>
                <c:pt idx="53189">
                  <c:v>39.461565999999998</c:v>
                </c:pt>
                <c:pt idx="53190">
                  <c:v>39.460791999999998</c:v>
                </c:pt>
                <c:pt idx="53191">
                  <c:v>39.460017999999998</c:v>
                </c:pt>
                <c:pt idx="53192">
                  <c:v>39.459243999999998</c:v>
                </c:pt>
                <c:pt idx="53193">
                  <c:v>39.458469999999998</c:v>
                </c:pt>
                <c:pt idx="53194">
                  <c:v>39.457697000000003</c:v>
                </c:pt>
                <c:pt idx="53195">
                  <c:v>39.456924000000001</c:v>
                </c:pt>
                <c:pt idx="53196">
                  <c:v>39.456150999999998</c:v>
                </c:pt>
                <c:pt idx="53197">
                  <c:v>39.455379000000001</c:v>
                </c:pt>
                <c:pt idx="53198">
                  <c:v>39.454607000000003</c:v>
                </c:pt>
                <c:pt idx="53199">
                  <c:v>39.453834999999998</c:v>
                </c:pt>
                <c:pt idx="53200">
                  <c:v>39.453063999999998</c:v>
                </c:pt>
                <c:pt idx="53201">
                  <c:v>39.452292999999997</c:v>
                </c:pt>
                <c:pt idx="53202">
                  <c:v>39.451521999999997</c:v>
                </c:pt>
                <c:pt idx="53203">
                  <c:v>39.450752000000001</c:v>
                </c:pt>
                <c:pt idx="53204">
                  <c:v>39.449981999999999</c:v>
                </c:pt>
                <c:pt idx="53205">
                  <c:v>39.449212000000003</c:v>
                </c:pt>
                <c:pt idx="53206">
                  <c:v>39.448442</c:v>
                </c:pt>
                <c:pt idx="53207">
                  <c:v>39.447673000000002</c:v>
                </c:pt>
                <c:pt idx="53208">
                  <c:v>39.446904000000004</c:v>
                </c:pt>
                <c:pt idx="53209">
                  <c:v>39.446134999999998</c:v>
                </c:pt>
                <c:pt idx="53210">
                  <c:v>39.445366999999997</c:v>
                </c:pt>
                <c:pt idx="53211">
                  <c:v>39.444598999999997</c:v>
                </c:pt>
                <c:pt idx="53212">
                  <c:v>39.443832</c:v>
                </c:pt>
                <c:pt idx="53213">
                  <c:v>39.443064</c:v>
                </c:pt>
                <c:pt idx="53214">
                  <c:v>39.442297000000003</c:v>
                </c:pt>
                <c:pt idx="53215">
                  <c:v>39.44153</c:v>
                </c:pt>
                <c:pt idx="53216">
                  <c:v>39.440764000000001</c:v>
                </c:pt>
                <c:pt idx="53217">
                  <c:v>39.439998000000003</c:v>
                </c:pt>
                <c:pt idx="53218">
                  <c:v>39.439231999999997</c:v>
                </c:pt>
                <c:pt idx="53219">
                  <c:v>39.438465999999998</c:v>
                </c:pt>
                <c:pt idx="53220">
                  <c:v>39.437700999999997</c:v>
                </c:pt>
                <c:pt idx="53221">
                  <c:v>39.436936000000003</c:v>
                </c:pt>
                <c:pt idx="53222">
                  <c:v>39.436171999999999</c:v>
                </c:pt>
                <c:pt idx="53223">
                  <c:v>39.435406999999998</c:v>
                </c:pt>
                <c:pt idx="53224">
                  <c:v>39.434643000000001</c:v>
                </c:pt>
                <c:pt idx="53225">
                  <c:v>39.433880000000002</c:v>
                </c:pt>
                <c:pt idx="53226">
                  <c:v>39.433115999999998</c:v>
                </c:pt>
                <c:pt idx="53227">
                  <c:v>39.432352999999999</c:v>
                </c:pt>
                <c:pt idx="53228">
                  <c:v>39.431590999999997</c:v>
                </c:pt>
                <c:pt idx="53229">
                  <c:v>39.430827999999998</c:v>
                </c:pt>
                <c:pt idx="53230">
                  <c:v>39.430065999999997</c:v>
                </c:pt>
                <c:pt idx="53231">
                  <c:v>39.429304000000002</c:v>
                </c:pt>
                <c:pt idx="53232">
                  <c:v>39.428542999999998</c:v>
                </c:pt>
                <c:pt idx="53233">
                  <c:v>39.427781000000003</c:v>
                </c:pt>
                <c:pt idx="53234">
                  <c:v>39.427019999999999</c:v>
                </c:pt>
                <c:pt idx="53235">
                  <c:v>39.426259999999999</c:v>
                </c:pt>
                <c:pt idx="53236">
                  <c:v>39.4255</c:v>
                </c:pt>
                <c:pt idx="53237">
                  <c:v>39.424739000000002</c:v>
                </c:pt>
                <c:pt idx="53238">
                  <c:v>39.42398</c:v>
                </c:pt>
                <c:pt idx="53239">
                  <c:v>39.423220000000001</c:v>
                </c:pt>
                <c:pt idx="53240">
                  <c:v>39.422460999999998</c:v>
                </c:pt>
                <c:pt idx="53241">
                  <c:v>39.421703000000001</c:v>
                </c:pt>
                <c:pt idx="53242">
                  <c:v>39.420943999999999</c:v>
                </c:pt>
                <c:pt idx="53243">
                  <c:v>39.420186000000001</c:v>
                </c:pt>
                <c:pt idx="53244">
                  <c:v>39.419428000000003</c:v>
                </c:pt>
                <c:pt idx="53245">
                  <c:v>39.418669999999999</c:v>
                </c:pt>
                <c:pt idx="53246">
                  <c:v>39.417912999999999</c:v>
                </c:pt>
                <c:pt idx="53247">
                  <c:v>39.417155999999999</c:v>
                </c:pt>
                <c:pt idx="53248">
                  <c:v>39.416398999999998</c:v>
                </c:pt>
                <c:pt idx="53249">
                  <c:v>39.415643000000003</c:v>
                </c:pt>
                <c:pt idx="53250">
                  <c:v>39.414887</c:v>
                </c:pt>
                <c:pt idx="53251">
                  <c:v>39.414130999999998</c:v>
                </c:pt>
                <c:pt idx="53252">
                  <c:v>39.413376</c:v>
                </c:pt>
                <c:pt idx="53253">
                  <c:v>39.412621000000001</c:v>
                </c:pt>
                <c:pt idx="53254">
                  <c:v>39.411866000000003</c:v>
                </c:pt>
                <c:pt idx="53255">
                  <c:v>39.411110999999998</c:v>
                </c:pt>
                <c:pt idx="53256">
                  <c:v>39.410356999999998</c:v>
                </c:pt>
                <c:pt idx="53257">
                  <c:v>39.409602999999997</c:v>
                </c:pt>
                <c:pt idx="53258">
                  <c:v>39.408848999999996</c:v>
                </c:pt>
                <c:pt idx="53259">
                  <c:v>39.408096</c:v>
                </c:pt>
                <c:pt idx="53260">
                  <c:v>39.407342999999997</c:v>
                </c:pt>
                <c:pt idx="53261">
                  <c:v>39.406590000000001</c:v>
                </c:pt>
                <c:pt idx="53262">
                  <c:v>39.405838000000003</c:v>
                </c:pt>
                <c:pt idx="53263">
                  <c:v>39.405085999999997</c:v>
                </c:pt>
                <c:pt idx="53264">
                  <c:v>39.404333999999999</c:v>
                </c:pt>
                <c:pt idx="53265">
                  <c:v>39.403582</c:v>
                </c:pt>
                <c:pt idx="53266">
                  <c:v>39.402830999999999</c:v>
                </c:pt>
                <c:pt idx="53267">
                  <c:v>39.402079999999998</c:v>
                </c:pt>
                <c:pt idx="53268">
                  <c:v>39.401330000000002</c:v>
                </c:pt>
                <c:pt idx="53269">
                  <c:v>39.400579</c:v>
                </c:pt>
                <c:pt idx="53270">
                  <c:v>39.399828999999997</c:v>
                </c:pt>
                <c:pt idx="53271">
                  <c:v>39.399079999999998</c:v>
                </c:pt>
                <c:pt idx="53272">
                  <c:v>39.398330000000001</c:v>
                </c:pt>
                <c:pt idx="53273">
                  <c:v>39.397581000000002</c:v>
                </c:pt>
                <c:pt idx="53274">
                  <c:v>39.396832000000003</c:v>
                </c:pt>
                <c:pt idx="53275">
                  <c:v>39.396084000000002</c:v>
                </c:pt>
                <c:pt idx="53276">
                  <c:v>39.395335000000003</c:v>
                </c:pt>
                <c:pt idx="53277">
                  <c:v>39.394587999999999</c:v>
                </c:pt>
                <c:pt idx="53278">
                  <c:v>39.393839999999997</c:v>
                </c:pt>
                <c:pt idx="53279">
                  <c:v>39.393093</c:v>
                </c:pt>
                <c:pt idx="53280">
                  <c:v>39.392346000000003</c:v>
                </c:pt>
                <c:pt idx="53281">
                  <c:v>39.391598999999999</c:v>
                </c:pt>
                <c:pt idx="53282">
                  <c:v>39.390852000000002</c:v>
                </c:pt>
                <c:pt idx="53283">
                  <c:v>39.390106000000003</c:v>
                </c:pt>
                <c:pt idx="53284">
                  <c:v>39.389360000000003</c:v>
                </c:pt>
                <c:pt idx="53285">
                  <c:v>39.388615000000001</c:v>
                </c:pt>
                <c:pt idx="53286">
                  <c:v>39.387869999999999</c:v>
                </c:pt>
                <c:pt idx="53287">
                  <c:v>39.387124999999997</c:v>
                </c:pt>
                <c:pt idx="53288">
                  <c:v>39.386380000000003</c:v>
                </c:pt>
                <c:pt idx="53289">
                  <c:v>39.385635999999998</c:v>
                </c:pt>
                <c:pt idx="53290">
                  <c:v>39.384892000000001</c:v>
                </c:pt>
                <c:pt idx="53291">
                  <c:v>39.384148000000003</c:v>
                </c:pt>
                <c:pt idx="53292">
                  <c:v>39.383403999999999</c:v>
                </c:pt>
                <c:pt idx="53293">
                  <c:v>39.382660999999999</c:v>
                </c:pt>
                <c:pt idx="53294">
                  <c:v>39.381917999999999</c:v>
                </c:pt>
                <c:pt idx="53295">
                  <c:v>39.381176000000004</c:v>
                </c:pt>
                <c:pt idx="53296">
                  <c:v>39.380434000000001</c:v>
                </c:pt>
                <c:pt idx="53297">
                  <c:v>39.379691999999999</c:v>
                </c:pt>
                <c:pt idx="53298">
                  <c:v>39.378950000000003</c:v>
                </c:pt>
                <c:pt idx="53299">
                  <c:v>39.378208000000001</c:v>
                </c:pt>
                <c:pt idx="53300">
                  <c:v>39.377467000000003</c:v>
                </c:pt>
                <c:pt idx="53301">
                  <c:v>39.376727000000002</c:v>
                </c:pt>
                <c:pt idx="53302">
                  <c:v>39.375985999999997</c:v>
                </c:pt>
                <c:pt idx="53303">
                  <c:v>39.375245999999997</c:v>
                </c:pt>
                <c:pt idx="53304">
                  <c:v>39.374505999999997</c:v>
                </c:pt>
                <c:pt idx="53305">
                  <c:v>39.373766000000003</c:v>
                </c:pt>
                <c:pt idx="53306">
                  <c:v>39.373027</c:v>
                </c:pt>
                <c:pt idx="53307">
                  <c:v>39.372287999999998</c:v>
                </c:pt>
                <c:pt idx="53308">
                  <c:v>39.371549000000002</c:v>
                </c:pt>
                <c:pt idx="53309">
                  <c:v>39.370811000000003</c:v>
                </c:pt>
                <c:pt idx="53310">
                  <c:v>39.370072999999998</c:v>
                </c:pt>
                <c:pt idx="53311">
                  <c:v>39.369335</c:v>
                </c:pt>
                <c:pt idx="53312">
                  <c:v>39.368597000000001</c:v>
                </c:pt>
                <c:pt idx="53313">
                  <c:v>39.36786</c:v>
                </c:pt>
                <c:pt idx="53314">
                  <c:v>39.367122999999999</c:v>
                </c:pt>
                <c:pt idx="53315">
                  <c:v>39.366385999999999</c:v>
                </c:pt>
                <c:pt idx="53316">
                  <c:v>39.365650000000002</c:v>
                </c:pt>
                <c:pt idx="53317">
                  <c:v>39.364913999999999</c:v>
                </c:pt>
                <c:pt idx="53318">
                  <c:v>39.364178000000003</c:v>
                </c:pt>
                <c:pt idx="53319">
                  <c:v>39.363441999999999</c:v>
                </c:pt>
                <c:pt idx="53320">
                  <c:v>39.362707</c:v>
                </c:pt>
                <c:pt idx="53321">
                  <c:v>39.361972000000002</c:v>
                </c:pt>
                <c:pt idx="53322">
                  <c:v>39.361238</c:v>
                </c:pt>
                <c:pt idx="53323">
                  <c:v>39.360503000000001</c:v>
                </c:pt>
                <c:pt idx="53324">
                  <c:v>39.359769</c:v>
                </c:pt>
                <c:pt idx="53325">
                  <c:v>39.359034999999999</c:v>
                </c:pt>
                <c:pt idx="53326">
                  <c:v>39.358302000000002</c:v>
                </c:pt>
                <c:pt idx="53327">
                  <c:v>39.357568999999998</c:v>
                </c:pt>
                <c:pt idx="53328">
                  <c:v>39.356836000000001</c:v>
                </c:pt>
                <c:pt idx="53329">
                  <c:v>39.356102999999997</c:v>
                </c:pt>
                <c:pt idx="53330">
                  <c:v>39.355370999999998</c:v>
                </c:pt>
                <c:pt idx="53331">
                  <c:v>39.354638999999999</c:v>
                </c:pt>
                <c:pt idx="53332">
                  <c:v>39.353907</c:v>
                </c:pt>
                <c:pt idx="53333">
                  <c:v>39.353175999999998</c:v>
                </c:pt>
                <c:pt idx="53334">
                  <c:v>39.352445000000003</c:v>
                </c:pt>
                <c:pt idx="53335">
                  <c:v>39.351714000000001</c:v>
                </c:pt>
                <c:pt idx="53336">
                  <c:v>39.350982999999999</c:v>
                </c:pt>
                <c:pt idx="53337">
                  <c:v>39.350253000000002</c:v>
                </c:pt>
                <c:pt idx="53338">
                  <c:v>39.349522999999998</c:v>
                </c:pt>
                <c:pt idx="53339">
                  <c:v>39.348793000000001</c:v>
                </c:pt>
                <c:pt idx="53340">
                  <c:v>39.348064000000001</c:v>
                </c:pt>
                <c:pt idx="53341">
                  <c:v>39.347333999999996</c:v>
                </c:pt>
                <c:pt idx="53342">
                  <c:v>39.346606000000001</c:v>
                </c:pt>
                <c:pt idx="53343">
                  <c:v>39.345877000000002</c:v>
                </c:pt>
                <c:pt idx="53344">
                  <c:v>39.345148999999999</c:v>
                </c:pt>
                <c:pt idx="53345">
                  <c:v>39.344420999999997</c:v>
                </c:pt>
                <c:pt idx="53346">
                  <c:v>39.343693000000002</c:v>
                </c:pt>
                <c:pt idx="53347">
                  <c:v>39.342965999999997</c:v>
                </c:pt>
                <c:pt idx="53348">
                  <c:v>39.342238000000002</c:v>
                </c:pt>
                <c:pt idx="53349">
                  <c:v>39.341512000000002</c:v>
                </c:pt>
                <c:pt idx="53350">
                  <c:v>39.340784999999997</c:v>
                </c:pt>
                <c:pt idx="53351">
                  <c:v>39.340058999999997</c:v>
                </c:pt>
                <c:pt idx="53352">
                  <c:v>39.339333000000003</c:v>
                </c:pt>
                <c:pt idx="53353">
                  <c:v>39.338607000000003</c:v>
                </c:pt>
                <c:pt idx="53354">
                  <c:v>39.337882</c:v>
                </c:pt>
                <c:pt idx="53355">
                  <c:v>39.337156</c:v>
                </c:pt>
                <c:pt idx="53356">
                  <c:v>39.336432000000002</c:v>
                </c:pt>
                <c:pt idx="53357">
                  <c:v>39.335706999999999</c:v>
                </c:pt>
                <c:pt idx="53358">
                  <c:v>39.334983000000001</c:v>
                </c:pt>
                <c:pt idx="53359">
                  <c:v>39.334259000000003</c:v>
                </c:pt>
                <c:pt idx="53360">
                  <c:v>39.333534999999998</c:v>
                </c:pt>
                <c:pt idx="53361">
                  <c:v>39.332811999999997</c:v>
                </c:pt>
                <c:pt idx="53362">
                  <c:v>39.332087999999999</c:v>
                </c:pt>
                <c:pt idx="53363">
                  <c:v>39.331366000000003</c:v>
                </c:pt>
                <c:pt idx="53364">
                  <c:v>39.330643000000002</c:v>
                </c:pt>
                <c:pt idx="53365">
                  <c:v>39.329920999999999</c:v>
                </c:pt>
                <c:pt idx="53366">
                  <c:v>39.329199000000003</c:v>
                </c:pt>
                <c:pt idx="53367">
                  <c:v>39.328476999999999</c:v>
                </c:pt>
                <c:pt idx="53368">
                  <c:v>39.327755000000003</c:v>
                </c:pt>
                <c:pt idx="53369">
                  <c:v>39.327033999999998</c:v>
                </c:pt>
                <c:pt idx="53370">
                  <c:v>39.326312999999999</c:v>
                </c:pt>
                <c:pt idx="53371">
                  <c:v>39.325592999999998</c:v>
                </c:pt>
                <c:pt idx="53372">
                  <c:v>39.324871999999999</c:v>
                </c:pt>
                <c:pt idx="53373">
                  <c:v>39.324151999999998</c:v>
                </c:pt>
                <c:pt idx="53374">
                  <c:v>39.323433000000001</c:v>
                </c:pt>
                <c:pt idx="53375">
                  <c:v>39.322713</c:v>
                </c:pt>
                <c:pt idx="53376">
                  <c:v>39.321993999999997</c:v>
                </c:pt>
                <c:pt idx="53377">
                  <c:v>39.321275</c:v>
                </c:pt>
                <c:pt idx="53378">
                  <c:v>39.320556000000003</c:v>
                </c:pt>
                <c:pt idx="53379">
                  <c:v>39.319837999999997</c:v>
                </c:pt>
                <c:pt idx="53380">
                  <c:v>39.319119999999998</c:v>
                </c:pt>
                <c:pt idx="53381">
                  <c:v>39.318401999999999</c:v>
                </c:pt>
                <c:pt idx="53382">
                  <c:v>39.317684999999997</c:v>
                </c:pt>
                <c:pt idx="53383">
                  <c:v>39.316966999999998</c:v>
                </c:pt>
                <c:pt idx="53384">
                  <c:v>39.316249999999997</c:v>
                </c:pt>
                <c:pt idx="53385">
                  <c:v>39.315534</c:v>
                </c:pt>
                <c:pt idx="53386">
                  <c:v>39.314816999999998</c:v>
                </c:pt>
                <c:pt idx="53387">
                  <c:v>39.314101000000001</c:v>
                </c:pt>
                <c:pt idx="53388">
                  <c:v>39.313384999999997</c:v>
                </c:pt>
                <c:pt idx="53389">
                  <c:v>39.312669999999997</c:v>
                </c:pt>
                <c:pt idx="53390">
                  <c:v>39.311954</c:v>
                </c:pt>
                <c:pt idx="53391">
                  <c:v>39.311239</c:v>
                </c:pt>
                <c:pt idx="53392">
                  <c:v>39.310524999999998</c:v>
                </c:pt>
                <c:pt idx="53393">
                  <c:v>39.309809999999999</c:v>
                </c:pt>
                <c:pt idx="53394">
                  <c:v>39.309095999999997</c:v>
                </c:pt>
                <c:pt idx="53395">
                  <c:v>39.308382000000002</c:v>
                </c:pt>
                <c:pt idx="53396">
                  <c:v>39.307668</c:v>
                </c:pt>
                <c:pt idx="53397">
                  <c:v>39.306955000000002</c:v>
                </c:pt>
                <c:pt idx="53398">
                  <c:v>39.306241999999997</c:v>
                </c:pt>
                <c:pt idx="53399">
                  <c:v>39.305529</c:v>
                </c:pt>
                <c:pt idx="53400">
                  <c:v>39.304817</c:v>
                </c:pt>
                <c:pt idx="53401">
                  <c:v>39.304104000000002</c:v>
                </c:pt>
                <c:pt idx="53402">
                  <c:v>39.303392000000002</c:v>
                </c:pt>
                <c:pt idx="53403">
                  <c:v>39.302681</c:v>
                </c:pt>
                <c:pt idx="53404">
                  <c:v>39.301969</c:v>
                </c:pt>
                <c:pt idx="53405">
                  <c:v>39.301257999999997</c:v>
                </c:pt>
                <c:pt idx="53406">
                  <c:v>39.300547000000002</c:v>
                </c:pt>
                <c:pt idx="53407">
                  <c:v>39.299836999999997</c:v>
                </c:pt>
                <c:pt idx="53408">
                  <c:v>39.299126000000001</c:v>
                </c:pt>
                <c:pt idx="53409">
                  <c:v>39.298416000000003</c:v>
                </c:pt>
                <c:pt idx="53410">
                  <c:v>39.297705999999998</c:v>
                </c:pt>
                <c:pt idx="53411">
                  <c:v>39.296996999999998</c:v>
                </c:pt>
                <c:pt idx="53412">
                  <c:v>39.296287999999997</c:v>
                </c:pt>
                <c:pt idx="53413">
                  <c:v>39.295578999999996</c:v>
                </c:pt>
                <c:pt idx="53414">
                  <c:v>39.294870000000003</c:v>
                </c:pt>
                <c:pt idx="53415">
                  <c:v>39.294162</c:v>
                </c:pt>
                <c:pt idx="53416">
                  <c:v>39.293453</c:v>
                </c:pt>
                <c:pt idx="53417">
                  <c:v>39.292744999999996</c:v>
                </c:pt>
                <c:pt idx="53418">
                  <c:v>39.292037999999998</c:v>
                </c:pt>
                <c:pt idx="53419">
                  <c:v>39.291331</c:v>
                </c:pt>
                <c:pt idx="53420">
                  <c:v>39.290622999999997</c:v>
                </c:pt>
                <c:pt idx="53421">
                  <c:v>39.289917000000003</c:v>
                </c:pt>
                <c:pt idx="53422">
                  <c:v>39.289209999999997</c:v>
                </c:pt>
                <c:pt idx="53423">
                  <c:v>39.288504000000003</c:v>
                </c:pt>
                <c:pt idx="53424">
                  <c:v>39.287798000000002</c:v>
                </c:pt>
                <c:pt idx="53425">
                  <c:v>39.287092000000001</c:v>
                </c:pt>
                <c:pt idx="53426">
                  <c:v>39.286386999999998</c:v>
                </c:pt>
                <c:pt idx="53427">
                  <c:v>39.285680999999997</c:v>
                </c:pt>
                <c:pt idx="53428">
                  <c:v>39.284976999999998</c:v>
                </c:pt>
                <c:pt idx="53429">
                  <c:v>39.284272000000001</c:v>
                </c:pt>
                <c:pt idx="53430">
                  <c:v>39.283568000000002</c:v>
                </c:pt>
                <c:pt idx="53431">
                  <c:v>39.282862999999999</c:v>
                </c:pt>
                <c:pt idx="53432">
                  <c:v>39.282159999999998</c:v>
                </c:pt>
                <c:pt idx="53433">
                  <c:v>39.281455999999999</c:v>
                </c:pt>
                <c:pt idx="53434">
                  <c:v>39.280752999999997</c:v>
                </c:pt>
                <c:pt idx="53435">
                  <c:v>39.280050000000003</c:v>
                </c:pt>
                <c:pt idx="53436">
                  <c:v>39.279347000000001</c:v>
                </c:pt>
                <c:pt idx="53437">
                  <c:v>39.278644</c:v>
                </c:pt>
                <c:pt idx="53438">
                  <c:v>39.277942000000003</c:v>
                </c:pt>
                <c:pt idx="53439">
                  <c:v>39.277239999999999</c:v>
                </c:pt>
                <c:pt idx="53440">
                  <c:v>39.276539</c:v>
                </c:pt>
                <c:pt idx="53441">
                  <c:v>39.275837000000003</c:v>
                </c:pt>
                <c:pt idx="53442">
                  <c:v>39.275136000000003</c:v>
                </c:pt>
                <c:pt idx="53443">
                  <c:v>39.274434999999997</c:v>
                </c:pt>
                <c:pt idx="53444">
                  <c:v>39.273733999999997</c:v>
                </c:pt>
                <c:pt idx="53445">
                  <c:v>39.273034000000003</c:v>
                </c:pt>
                <c:pt idx="53446">
                  <c:v>39.272334000000001</c:v>
                </c:pt>
                <c:pt idx="53447">
                  <c:v>39.271633999999999</c:v>
                </c:pt>
                <c:pt idx="53448">
                  <c:v>39.270933999999997</c:v>
                </c:pt>
                <c:pt idx="53449">
                  <c:v>39.270235</c:v>
                </c:pt>
                <c:pt idx="53450">
                  <c:v>39.269536000000002</c:v>
                </c:pt>
                <c:pt idx="53451">
                  <c:v>39.268836999999998</c:v>
                </c:pt>
                <c:pt idx="53452">
                  <c:v>39.268138999999998</c:v>
                </c:pt>
                <c:pt idx="53453">
                  <c:v>39.267440999999998</c:v>
                </c:pt>
                <c:pt idx="53454">
                  <c:v>39.266742999999998</c:v>
                </c:pt>
                <c:pt idx="53455">
                  <c:v>39.266044999999998</c:v>
                </c:pt>
                <c:pt idx="53456">
                  <c:v>39.265346999999998</c:v>
                </c:pt>
                <c:pt idx="53457">
                  <c:v>39.264650000000003</c:v>
                </c:pt>
                <c:pt idx="53458">
                  <c:v>39.263953000000001</c:v>
                </c:pt>
                <c:pt idx="53459">
                  <c:v>39.263255999999998</c:v>
                </c:pt>
                <c:pt idx="53460">
                  <c:v>39.262560000000001</c:v>
                </c:pt>
                <c:pt idx="53461">
                  <c:v>39.261864000000003</c:v>
                </c:pt>
                <c:pt idx="53462">
                  <c:v>39.261167999999998</c:v>
                </c:pt>
                <c:pt idx="53463">
                  <c:v>39.260472</c:v>
                </c:pt>
                <c:pt idx="53464">
                  <c:v>39.259777</c:v>
                </c:pt>
                <c:pt idx="53465">
                  <c:v>39.259081999999999</c:v>
                </c:pt>
                <c:pt idx="53466">
                  <c:v>39.258386999999999</c:v>
                </c:pt>
                <c:pt idx="53467">
                  <c:v>39.257691999999999</c:v>
                </c:pt>
                <c:pt idx="53468">
                  <c:v>39.256998000000003</c:v>
                </c:pt>
                <c:pt idx="53469">
                  <c:v>39.256304</c:v>
                </c:pt>
                <c:pt idx="53470">
                  <c:v>39.255609999999997</c:v>
                </c:pt>
                <c:pt idx="53471">
                  <c:v>39.254916999999999</c:v>
                </c:pt>
                <c:pt idx="53472">
                  <c:v>39.254223000000003</c:v>
                </c:pt>
                <c:pt idx="53473">
                  <c:v>39.253529999999998</c:v>
                </c:pt>
                <c:pt idx="53474">
                  <c:v>39.252837</c:v>
                </c:pt>
                <c:pt idx="53475">
                  <c:v>39.252144999999999</c:v>
                </c:pt>
                <c:pt idx="53476">
                  <c:v>39.251452999999998</c:v>
                </c:pt>
                <c:pt idx="53477">
                  <c:v>39.250760999999997</c:v>
                </c:pt>
                <c:pt idx="53478">
                  <c:v>39.250069000000003</c:v>
                </c:pt>
                <c:pt idx="53479">
                  <c:v>39.249377000000003</c:v>
                </c:pt>
                <c:pt idx="53480">
                  <c:v>39.248685999999999</c:v>
                </c:pt>
                <c:pt idx="53481">
                  <c:v>39.247995000000003</c:v>
                </c:pt>
                <c:pt idx="53482">
                  <c:v>39.247304</c:v>
                </c:pt>
                <c:pt idx="53483">
                  <c:v>39.246614000000001</c:v>
                </c:pt>
                <c:pt idx="53484">
                  <c:v>39.245924000000002</c:v>
                </c:pt>
                <c:pt idx="53485">
                  <c:v>39.245234000000004</c:v>
                </c:pt>
                <c:pt idx="53486">
                  <c:v>39.244543999999998</c:v>
                </c:pt>
                <c:pt idx="53487">
                  <c:v>39.243855000000003</c:v>
                </c:pt>
                <c:pt idx="53488">
                  <c:v>39.243164999999998</c:v>
                </c:pt>
                <c:pt idx="53489">
                  <c:v>39.242477000000001</c:v>
                </c:pt>
                <c:pt idx="53490">
                  <c:v>39.241788</c:v>
                </c:pt>
                <c:pt idx="53491">
                  <c:v>39.241098999999998</c:v>
                </c:pt>
                <c:pt idx="53492">
                  <c:v>39.240411000000002</c:v>
                </c:pt>
                <c:pt idx="53493">
                  <c:v>39.239722999999998</c:v>
                </c:pt>
                <c:pt idx="53494">
                  <c:v>39.239035999999999</c:v>
                </c:pt>
                <c:pt idx="53495">
                  <c:v>39.238348000000002</c:v>
                </c:pt>
                <c:pt idx="53496">
                  <c:v>39.237661000000003</c:v>
                </c:pt>
                <c:pt idx="53497">
                  <c:v>39.236973999999996</c:v>
                </c:pt>
                <c:pt idx="53498">
                  <c:v>39.236286999999997</c:v>
                </c:pt>
                <c:pt idx="53499">
                  <c:v>39.235601000000003</c:v>
                </c:pt>
                <c:pt idx="53500">
                  <c:v>39.234915000000001</c:v>
                </c:pt>
                <c:pt idx="53501">
                  <c:v>39.234228999999999</c:v>
                </c:pt>
                <c:pt idx="53502">
                  <c:v>39.233542999999997</c:v>
                </c:pt>
                <c:pt idx="53503">
                  <c:v>39.232858</c:v>
                </c:pt>
                <c:pt idx="53504">
                  <c:v>39.232173000000003</c:v>
                </c:pt>
                <c:pt idx="53505">
                  <c:v>39.231487999999999</c:v>
                </c:pt>
                <c:pt idx="53506">
                  <c:v>39.230803000000002</c:v>
                </c:pt>
                <c:pt idx="53507">
                  <c:v>39.230119000000002</c:v>
                </c:pt>
                <c:pt idx="53508">
                  <c:v>39.229435000000002</c:v>
                </c:pt>
                <c:pt idx="53509">
                  <c:v>39.228751000000003</c:v>
                </c:pt>
                <c:pt idx="53510">
                  <c:v>39.228067000000003</c:v>
                </c:pt>
                <c:pt idx="53511">
                  <c:v>39.227384000000001</c:v>
                </c:pt>
                <c:pt idx="53512">
                  <c:v>39.226700999999998</c:v>
                </c:pt>
                <c:pt idx="53513">
                  <c:v>39.226018000000003</c:v>
                </c:pt>
                <c:pt idx="53514">
                  <c:v>39.225335000000001</c:v>
                </c:pt>
                <c:pt idx="53515">
                  <c:v>39.224653000000004</c:v>
                </c:pt>
                <c:pt idx="53516">
                  <c:v>39.223970999999999</c:v>
                </c:pt>
                <c:pt idx="53517">
                  <c:v>39.223289000000001</c:v>
                </c:pt>
                <c:pt idx="53518">
                  <c:v>39.222606999999996</c:v>
                </c:pt>
                <c:pt idx="53519">
                  <c:v>39.221926000000003</c:v>
                </c:pt>
                <c:pt idx="53520">
                  <c:v>39.221243999999999</c:v>
                </c:pt>
                <c:pt idx="53521">
                  <c:v>39.220564000000003</c:v>
                </c:pt>
                <c:pt idx="53522">
                  <c:v>39.219883000000003</c:v>
                </c:pt>
                <c:pt idx="53523">
                  <c:v>39.219202000000003</c:v>
                </c:pt>
                <c:pt idx="53524">
                  <c:v>39.218522</c:v>
                </c:pt>
                <c:pt idx="53525">
                  <c:v>39.217841999999997</c:v>
                </c:pt>
                <c:pt idx="53526">
                  <c:v>39.217162999999999</c:v>
                </c:pt>
                <c:pt idx="53527">
                  <c:v>39.216482999999997</c:v>
                </c:pt>
                <c:pt idx="53528">
                  <c:v>39.215803999999999</c:v>
                </c:pt>
                <c:pt idx="53529">
                  <c:v>39.215125</c:v>
                </c:pt>
                <c:pt idx="53530">
                  <c:v>39.214446000000002</c:v>
                </c:pt>
                <c:pt idx="53531">
                  <c:v>39.213768000000002</c:v>
                </c:pt>
                <c:pt idx="53532">
                  <c:v>39.213090000000001</c:v>
                </c:pt>
                <c:pt idx="53533">
                  <c:v>39.212412</c:v>
                </c:pt>
                <c:pt idx="53534">
                  <c:v>39.211734</c:v>
                </c:pt>
                <c:pt idx="53535">
                  <c:v>39.211055999999999</c:v>
                </c:pt>
                <c:pt idx="53536">
                  <c:v>39.210379000000003</c:v>
                </c:pt>
                <c:pt idx="53537">
                  <c:v>39.209702</c:v>
                </c:pt>
                <c:pt idx="53538">
                  <c:v>39.209024999999997</c:v>
                </c:pt>
                <c:pt idx="53539">
                  <c:v>39.208348999999998</c:v>
                </c:pt>
                <c:pt idx="53540">
                  <c:v>39.207673</c:v>
                </c:pt>
                <c:pt idx="53541">
                  <c:v>39.206997000000001</c:v>
                </c:pt>
                <c:pt idx="53542">
                  <c:v>39.206321000000003</c:v>
                </c:pt>
                <c:pt idx="53543">
                  <c:v>39.205644999999997</c:v>
                </c:pt>
                <c:pt idx="53544">
                  <c:v>39.204970000000003</c:v>
                </c:pt>
                <c:pt idx="53545">
                  <c:v>39.204295000000002</c:v>
                </c:pt>
                <c:pt idx="53546">
                  <c:v>39.203620000000001</c:v>
                </c:pt>
                <c:pt idx="53547">
                  <c:v>39.202945999999997</c:v>
                </c:pt>
                <c:pt idx="53548">
                  <c:v>39.202271000000003</c:v>
                </c:pt>
                <c:pt idx="53549">
                  <c:v>39.201597</c:v>
                </c:pt>
                <c:pt idx="53550">
                  <c:v>39.200923000000003</c:v>
                </c:pt>
                <c:pt idx="53551">
                  <c:v>39.200249999999997</c:v>
                </c:pt>
                <c:pt idx="53552">
                  <c:v>39.199576</c:v>
                </c:pt>
                <c:pt idx="53553">
                  <c:v>39.198903000000001</c:v>
                </c:pt>
                <c:pt idx="53554">
                  <c:v>39.198230000000002</c:v>
                </c:pt>
                <c:pt idx="53555">
                  <c:v>39.197557000000003</c:v>
                </c:pt>
                <c:pt idx="53556">
                  <c:v>39.196885000000002</c:v>
                </c:pt>
                <c:pt idx="53557">
                  <c:v>39.196213</c:v>
                </c:pt>
                <c:pt idx="53558">
                  <c:v>39.195540999999999</c:v>
                </c:pt>
                <c:pt idx="53559">
                  <c:v>39.194868999999997</c:v>
                </c:pt>
                <c:pt idx="53560">
                  <c:v>39.194198</c:v>
                </c:pt>
                <c:pt idx="53561">
                  <c:v>39.193525999999999</c:v>
                </c:pt>
                <c:pt idx="53562">
                  <c:v>39.192855000000002</c:v>
                </c:pt>
                <c:pt idx="53563">
                  <c:v>39.192185000000002</c:v>
                </c:pt>
                <c:pt idx="53564">
                  <c:v>39.191513999999998</c:v>
                </c:pt>
                <c:pt idx="53565">
                  <c:v>39.190843999999998</c:v>
                </c:pt>
                <c:pt idx="53566">
                  <c:v>39.190173999999999</c:v>
                </c:pt>
                <c:pt idx="53567">
                  <c:v>39.189503999999999</c:v>
                </c:pt>
                <c:pt idx="53568">
                  <c:v>39.188834</c:v>
                </c:pt>
                <c:pt idx="53569">
                  <c:v>39.188164999999998</c:v>
                </c:pt>
                <c:pt idx="53570">
                  <c:v>39.187496000000003</c:v>
                </c:pt>
                <c:pt idx="53571">
                  <c:v>39.186827000000001</c:v>
                </c:pt>
                <c:pt idx="53572">
                  <c:v>39.186157999999999</c:v>
                </c:pt>
                <c:pt idx="53573">
                  <c:v>39.185490000000001</c:v>
                </c:pt>
                <c:pt idx="53574">
                  <c:v>39.184821999999997</c:v>
                </c:pt>
                <c:pt idx="53575">
                  <c:v>39.184153999999999</c:v>
                </c:pt>
                <c:pt idx="53576">
                  <c:v>39.183486000000002</c:v>
                </c:pt>
                <c:pt idx="53577">
                  <c:v>39.182817999999997</c:v>
                </c:pt>
                <c:pt idx="53578">
                  <c:v>39.182150999999998</c:v>
                </c:pt>
                <c:pt idx="53579">
                  <c:v>39.181483999999998</c:v>
                </c:pt>
                <c:pt idx="53580">
                  <c:v>39.180816999999998</c:v>
                </c:pt>
                <c:pt idx="53581">
                  <c:v>39.180151000000002</c:v>
                </c:pt>
                <c:pt idx="53582">
                  <c:v>39.179484000000002</c:v>
                </c:pt>
                <c:pt idx="53583">
                  <c:v>39.178818</c:v>
                </c:pt>
                <c:pt idx="53584">
                  <c:v>39.178151999999997</c:v>
                </c:pt>
                <c:pt idx="53585">
                  <c:v>39.177486999999999</c:v>
                </c:pt>
                <c:pt idx="53586">
                  <c:v>39.176820999999997</c:v>
                </c:pt>
                <c:pt idx="53587">
                  <c:v>39.176155999999999</c:v>
                </c:pt>
                <c:pt idx="53588">
                  <c:v>39.175491000000001</c:v>
                </c:pt>
                <c:pt idx="53589">
                  <c:v>39.174827000000001</c:v>
                </c:pt>
                <c:pt idx="53590">
                  <c:v>39.174162000000003</c:v>
                </c:pt>
                <c:pt idx="53591">
                  <c:v>39.173498000000002</c:v>
                </c:pt>
                <c:pt idx="53592">
                  <c:v>39.172834000000002</c:v>
                </c:pt>
                <c:pt idx="53593">
                  <c:v>39.172170000000001</c:v>
                </c:pt>
                <c:pt idx="53594">
                  <c:v>39.171506000000001</c:v>
                </c:pt>
                <c:pt idx="53595">
                  <c:v>39.170842999999998</c:v>
                </c:pt>
                <c:pt idx="53596">
                  <c:v>39.170180000000002</c:v>
                </c:pt>
                <c:pt idx="53597">
                  <c:v>39.169516999999999</c:v>
                </c:pt>
                <c:pt idx="53598">
                  <c:v>39.168854000000003</c:v>
                </c:pt>
                <c:pt idx="53599">
                  <c:v>39.168191999999998</c:v>
                </c:pt>
                <c:pt idx="53600">
                  <c:v>39.167529999999999</c:v>
                </c:pt>
                <c:pt idx="53601">
                  <c:v>39.166868000000001</c:v>
                </c:pt>
                <c:pt idx="53602">
                  <c:v>39.166206000000003</c:v>
                </c:pt>
                <c:pt idx="53603">
                  <c:v>39.165543999999997</c:v>
                </c:pt>
                <c:pt idx="53604">
                  <c:v>39.164883000000003</c:v>
                </c:pt>
                <c:pt idx="53605">
                  <c:v>39.164222000000002</c:v>
                </c:pt>
                <c:pt idx="53606">
                  <c:v>39.163561000000001</c:v>
                </c:pt>
                <c:pt idx="53607">
                  <c:v>39.162900999999998</c:v>
                </c:pt>
                <c:pt idx="53608">
                  <c:v>39.162239999999997</c:v>
                </c:pt>
                <c:pt idx="53609">
                  <c:v>39.161580000000001</c:v>
                </c:pt>
                <c:pt idx="53610">
                  <c:v>39.160919999999997</c:v>
                </c:pt>
                <c:pt idx="53611">
                  <c:v>39.160260000000001</c:v>
                </c:pt>
                <c:pt idx="53612">
                  <c:v>39.159601000000002</c:v>
                </c:pt>
                <c:pt idx="53613">
                  <c:v>39.158940999999999</c:v>
                </c:pt>
                <c:pt idx="53614">
                  <c:v>39.158282</c:v>
                </c:pt>
                <c:pt idx="53615">
                  <c:v>39.157623999999998</c:v>
                </c:pt>
                <c:pt idx="53616">
                  <c:v>39.156965</c:v>
                </c:pt>
                <c:pt idx="53617">
                  <c:v>39.156306999999998</c:v>
                </c:pt>
                <c:pt idx="53618">
                  <c:v>39.155647999999999</c:v>
                </c:pt>
                <c:pt idx="53619">
                  <c:v>39.154989999999998</c:v>
                </c:pt>
                <c:pt idx="53620">
                  <c:v>39.154333000000001</c:v>
                </c:pt>
                <c:pt idx="53621">
                  <c:v>39.153675</c:v>
                </c:pt>
                <c:pt idx="53622">
                  <c:v>39.153018000000003</c:v>
                </c:pt>
                <c:pt idx="53623">
                  <c:v>39.152360999999999</c:v>
                </c:pt>
                <c:pt idx="53624">
                  <c:v>39.151704000000002</c:v>
                </c:pt>
                <c:pt idx="53625">
                  <c:v>39.151046999999998</c:v>
                </c:pt>
                <c:pt idx="53626">
                  <c:v>39.150390999999999</c:v>
                </c:pt>
                <c:pt idx="53627">
                  <c:v>39.149735</c:v>
                </c:pt>
                <c:pt idx="53628">
                  <c:v>39.149079</c:v>
                </c:pt>
                <c:pt idx="53629">
                  <c:v>39.148423000000001</c:v>
                </c:pt>
                <c:pt idx="53630">
                  <c:v>39.147767000000002</c:v>
                </c:pt>
                <c:pt idx="53631">
                  <c:v>39.147112</c:v>
                </c:pt>
                <c:pt idx="53632">
                  <c:v>39.146456999999998</c:v>
                </c:pt>
                <c:pt idx="53633">
                  <c:v>39.145802000000003</c:v>
                </c:pt>
                <c:pt idx="53634">
                  <c:v>39.145147999999999</c:v>
                </c:pt>
                <c:pt idx="53635">
                  <c:v>39.144492999999997</c:v>
                </c:pt>
                <c:pt idx="53636">
                  <c:v>39.143839</c:v>
                </c:pt>
                <c:pt idx="53637">
                  <c:v>39.143185000000003</c:v>
                </c:pt>
                <c:pt idx="53638">
                  <c:v>39.142530999999998</c:v>
                </c:pt>
                <c:pt idx="53639">
                  <c:v>39.141877000000001</c:v>
                </c:pt>
                <c:pt idx="53640">
                  <c:v>39.141224000000001</c:v>
                </c:pt>
                <c:pt idx="53641">
                  <c:v>39.140571000000001</c:v>
                </c:pt>
                <c:pt idx="53642">
                  <c:v>39.139918000000002</c:v>
                </c:pt>
                <c:pt idx="53643">
                  <c:v>39.139265000000002</c:v>
                </c:pt>
                <c:pt idx="53644">
                  <c:v>39.138612999999999</c:v>
                </c:pt>
                <c:pt idx="53645">
                  <c:v>39.137960999999997</c:v>
                </c:pt>
                <c:pt idx="53646">
                  <c:v>39.137309000000002</c:v>
                </c:pt>
                <c:pt idx="53647">
                  <c:v>39.136657</c:v>
                </c:pt>
                <c:pt idx="53648">
                  <c:v>39.136004999999997</c:v>
                </c:pt>
                <c:pt idx="53649">
                  <c:v>39.135354</c:v>
                </c:pt>
                <c:pt idx="53650">
                  <c:v>39.134701999999997</c:v>
                </c:pt>
                <c:pt idx="53651">
                  <c:v>39.134050999999999</c:v>
                </c:pt>
                <c:pt idx="53652">
                  <c:v>39.133400999999999</c:v>
                </c:pt>
                <c:pt idx="53653">
                  <c:v>39.132750000000001</c:v>
                </c:pt>
                <c:pt idx="53654">
                  <c:v>39.132100000000001</c:v>
                </c:pt>
                <c:pt idx="53655">
                  <c:v>39.131450000000001</c:v>
                </c:pt>
                <c:pt idx="53656">
                  <c:v>39.130800000000001</c:v>
                </c:pt>
                <c:pt idx="53657">
                  <c:v>39.13015</c:v>
                </c:pt>
                <c:pt idx="53658">
                  <c:v>39.1295</c:v>
                </c:pt>
                <c:pt idx="53659">
                  <c:v>39.128850999999997</c:v>
                </c:pt>
                <c:pt idx="53660">
                  <c:v>39.128202000000002</c:v>
                </c:pt>
                <c:pt idx="53661">
                  <c:v>39.127552999999999</c:v>
                </c:pt>
                <c:pt idx="53662">
                  <c:v>39.126905000000001</c:v>
                </c:pt>
                <c:pt idx="53663">
                  <c:v>39.126255999999998</c:v>
                </c:pt>
                <c:pt idx="53664">
                  <c:v>39.125608</c:v>
                </c:pt>
                <c:pt idx="53665">
                  <c:v>39.124960000000002</c:v>
                </c:pt>
                <c:pt idx="53666">
                  <c:v>39.124312000000003</c:v>
                </c:pt>
                <c:pt idx="53667">
                  <c:v>39.123663999999998</c:v>
                </c:pt>
                <c:pt idx="53668">
                  <c:v>39.123016999999997</c:v>
                </c:pt>
                <c:pt idx="53669">
                  <c:v>39.122369999999997</c:v>
                </c:pt>
                <c:pt idx="53670">
                  <c:v>39.121723000000003</c:v>
                </c:pt>
                <c:pt idx="53671">
                  <c:v>39.121076000000002</c:v>
                </c:pt>
                <c:pt idx="53672">
                  <c:v>39.120429000000001</c:v>
                </c:pt>
                <c:pt idx="53673">
                  <c:v>39.119782999999998</c:v>
                </c:pt>
                <c:pt idx="53674">
                  <c:v>39.119137000000002</c:v>
                </c:pt>
                <c:pt idx="53675">
                  <c:v>39.118490999999999</c:v>
                </c:pt>
                <c:pt idx="53676">
                  <c:v>39.117845000000003</c:v>
                </c:pt>
                <c:pt idx="53677">
                  <c:v>39.117199999999997</c:v>
                </c:pt>
                <c:pt idx="53678">
                  <c:v>39.116554000000001</c:v>
                </c:pt>
                <c:pt idx="53679">
                  <c:v>39.115909000000002</c:v>
                </c:pt>
                <c:pt idx="53680">
                  <c:v>39.115264000000003</c:v>
                </c:pt>
                <c:pt idx="53681">
                  <c:v>39.114620000000002</c:v>
                </c:pt>
                <c:pt idx="53682">
                  <c:v>39.113975000000003</c:v>
                </c:pt>
                <c:pt idx="53683">
                  <c:v>39.113331000000002</c:v>
                </c:pt>
                <c:pt idx="53684">
                  <c:v>39.112687000000001</c:v>
                </c:pt>
                <c:pt idx="53685">
                  <c:v>39.112043</c:v>
                </c:pt>
                <c:pt idx="53686">
                  <c:v>39.111398999999999</c:v>
                </c:pt>
                <c:pt idx="53687">
                  <c:v>39.110756000000002</c:v>
                </c:pt>
                <c:pt idx="53688">
                  <c:v>39.110112000000001</c:v>
                </c:pt>
                <c:pt idx="53689">
                  <c:v>39.109468999999997</c:v>
                </c:pt>
                <c:pt idx="53690">
                  <c:v>39.108826000000001</c:v>
                </c:pt>
                <c:pt idx="53691">
                  <c:v>39.108184000000001</c:v>
                </c:pt>
                <c:pt idx="53692">
                  <c:v>39.107540999999998</c:v>
                </c:pt>
                <c:pt idx="53693">
                  <c:v>39.106898999999999</c:v>
                </c:pt>
                <c:pt idx="53694">
                  <c:v>39.106256999999999</c:v>
                </c:pt>
                <c:pt idx="53695">
                  <c:v>39.105615</c:v>
                </c:pt>
                <c:pt idx="53696">
                  <c:v>39.104973999999999</c:v>
                </c:pt>
                <c:pt idx="53697">
                  <c:v>39.104331999999999</c:v>
                </c:pt>
                <c:pt idx="53698">
                  <c:v>39.103690999999998</c:v>
                </c:pt>
                <c:pt idx="53699">
                  <c:v>39.103050000000003</c:v>
                </c:pt>
                <c:pt idx="53700">
                  <c:v>39.102409000000002</c:v>
                </c:pt>
                <c:pt idx="53701">
                  <c:v>39.101768</c:v>
                </c:pt>
                <c:pt idx="53702">
                  <c:v>39.101128000000003</c:v>
                </c:pt>
                <c:pt idx="53703">
                  <c:v>39.100487999999999</c:v>
                </c:pt>
                <c:pt idx="53704">
                  <c:v>39.099848000000001</c:v>
                </c:pt>
                <c:pt idx="53705">
                  <c:v>39.099207999999997</c:v>
                </c:pt>
                <c:pt idx="53706">
                  <c:v>39.098568</c:v>
                </c:pt>
                <c:pt idx="53707">
                  <c:v>39.097929000000001</c:v>
                </c:pt>
                <c:pt idx="53708">
                  <c:v>39.097289000000004</c:v>
                </c:pt>
                <c:pt idx="53709">
                  <c:v>39.096649999999997</c:v>
                </c:pt>
                <c:pt idx="53710">
                  <c:v>39.096010999999997</c:v>
                </c:pt>
                <c:pt idx="53711">
                  <c:v>39.095373000000002</c:v>
                </c:pt>
                <c:pt idx="53712">
                  <c:v>39.094734000000003</c:v>
                </c:pt>
                <c:pt idx="53713">
                  <c:v>39.094096</c:v>
                </c:pt>
                <c:pt idx="53714">
                  <c:v>39.093457999999998</c:v>
                </c:pt>
                <c:pt idx="53715">
                  <c:v>39.092820000000003</c:v>
                </c:pt>
                <c:pt idx="53716">
                  <c:v>39.092182000000001</c:v>
                </c:pt>
                <c:pt idx="53717">
                  <c:v>39.091545000000004</c:v>
                </c:pt>
                <c:pt idx="53718">
                  <c:v>39.090907999999999</c:v>
                </c:pt>
                <c:pt idx="53719">
                  <c:v>39.090271000000001</c:v>
                </c:pt>
                <c:pt idx="53720">
                  <c:v>39.089633999999997</c:v>
                </c:pt>
                <c:pt idx="53721">
                  <c:v>39.088996999999999</c:v>
                </c:pt>
                <c:pt idx="53722">
                  <c:v>39.088360000000002</c:v>
                </c:pt>
                <c:pt idx="53723">
                  <c:v>39.087724000000001</c:v>
                </c:pt>
                <c:pt idx="53724">
                  <c:v>39.087088000000001</c:v>
                </c:pt>
                <c:pt idx="53725">
                  <c:v>39.086452000000001</c:v>
                </c:pt>
                <c:pt idx="53726">
                  <c:v>39.085816000000001</c:v>
                </c:pt>
                <c:pt idx="53727">
                  <c:v>39.085180999999999</c:v>
                </c:pt>
                <c:pt idx="53728">
                  <c:v>39.084546000000003</c:v>
                </c:pt>
                <c:pt idx="53729">
                  <c:v>39.083910000000003</c:v>
                </c:pt>
                <c:pt idx="53730">
                  <c:v>39.083275</c:v>
                </c:pt>
                <c:pt idx="53731">
                  <c:v>39.082641000000002</c:v>
                </c:pt>
                <c:pt idx="53732">
                  <c:v>39.082006</c:v>
                </c:pt>
                <c:pt idx="53733">
                  <c:v>39.081372000000002</c:v>
                </c:pt>
                <c:pt idx="53734">
                  <c:v>39.080737999999997</c:v>
                </c:pt>
                <c:pt idx="53735">
                  <c:v>39.080103999999999</c:v>
                </c:pt>
                <c:pt idx="53736">
                  <c:v>39.079470000000001</c:v>
                </c:pt>
                <c:pt idx="53737">
                  <c:v>39.078836000000003</c:v>
                </c:pt>
                <c:pt idx="53738">
                  <c:v>39.078203000000002</c:v>
                </c:pt>
                <c:pt idx="53739">
                  <c:v>39.077570000000001</c:v>
                </c:pt>
                <c:pt idx="53740">
                  <c:v>39.076937000000001</c:v>
                </c:pt>
                <c:pt idx="53741">
                  <c:v>39.076304</c:v>
                </c:pt>
                <c:pt idx="53742">
                  <c:v>39.075671</c:v>
                </c:pt>
                <c:pt idx="53743">
                  <c:v>39.075038999999997</c:v>
                </c:pt>
                <c:pt idx="53744">
                  <c:v>39.074406000000003</c:v>
                </c:pt>
                <c:pt idx="53745">
                  <c:v>39.073774</c:v>
                </c:pt>
                <c:pt idx="53746">
                  <c:v>39.073141999999997</c:v>
                </c:pt>
                <c:pt idx="53747">
                  <c:v>39.072510999999999</c:v>
                </c:pt>
                <c:pt idx="53748">
                  <c:v>39.071879000000003</c:v>
                </c:pt>
                <c:pt idx="53749">
                  <c:v>39.071247999999997</c:v>
                </c:pt>
                <c:pt idx="53750">
                  <c:v>39.070616999999999</c:v>
                </c:pt>
                <c:pt idx="53751">
                  <c:v>39.069986</c:v>
                </c:pt>
                <c:pt idx="53752">
                  <c:v>39.069355000000002</c:v>
                </c:pt>
                <c:pt idx="53753">
                  <c:v>39.068724000000003</c:v>
                </c:pt>
                <c:pt idx="53754">
                  <c:v>39.068094000000002</c:v>
                </c:pt>
                <c:pt idx="53755">
                  <c:v>39.067464000000001</c:v>
                </c:pt>
                <c:pt idx="53756">
                  <c:v>39.066834</c:v>
                </c:pt>
                <c:pt idx="53757">
                  <c:v>39.066203999999999</c:v>
                </c:pt>
                <c:pt idx="53758">
                  <c:v>39.065573999999998</c:v>
                </c:pt>
                <c:pt idx="53759">
                  <c:v>39.064945000000002</c:v>
                </c:pt>
                <c:pt idx="53760">
                  <c:v>39.064315000000001</c:v>
                </c:pt>
                <c:pt idx="53761">
                  <c:v>39.063685999999997</c:v>
                </c:pt>
                <c:pt idx="53762">
                  <c:v>39.063057000000001</c:v>
                </c:pt>
                <c:pt idx="53763">
                  <c:v>39.062429000000002</c:v>
                </c:pt>
                <c:pt idx="53764">
                  <c:v>39.061799999999998</c:v>
                </c:pt>
                <c:pt idx="53765">
                  <c:v>39.061171999999999</c:v>
                </c:pt>
                <c:pt idx="53766">
                  <c:v>39.060544</c:v>
                </c:pt>
                <c:pt idx="53767">
                  <c:v>39.059916000000001</c:v>
                </c:pt>
                <c:pt idx="53768">
                  <c:v>39.059288000000002</c:v>
                </c:pt>
                <c:pt idx="53769">
                  <c:v>39.058660000000003</c:v>
                </c:pt>
                <c:pt idx="53770">
                  <c:v>39.058033000000002</c:v>
                </c:pt>
                <c:pt idx="53771">
                  <c:v>39.057405000000003</c:v>
                </c:pt>
                <c:pt idx="53772">
                  <c:v>39.056778000000001</c:v>
                </c:pt>
                <c:pt idx="53773">
                  <c:v>39.056151</c:v>
                </c:pt>
                <c:pt idx="53774">
                  <c:v>39.055525000000003</c:v>
                </c:pt>
                <c:pt idx="53775">
                  <c:v>39.054898000000001</c:v>
                </c:pt>
                <c:pt idx="53776">
                  <c:v>39.054271999999997</c:v>
                </c:pt>
                <c:pt idx="53777">
                  <c:v>39.053646000000001</c:v>
                </c:pt>
                <c:pt idx="53778">
                  <c:v>39.053019999999997</c:v>
                </c:pt>
                <c:pt idx="53779">
                  <c:v>39.052394</c:v>
                </c:pt>
                <c:pt idx="53780">
                  <c:v>39.051768000000003</c:v>
                </c:pt>
                <c:pt idx="53781">
                  <c:v>39.051143000000003</c:v>
                </c:pt>
                <c:pt idx="53782">
                  <c:v>39.050516999999999</c:v>
                </c:pt>
                <c:pt idx="53783">
                  <c:v>39.049892</c:v>
                </c:pt>
                <c:pt idx="53784">
                  <c:v>39.049267</c:v>
                </c:pt>
                <c:pt idx="53785">
                  <c:v>39.048642999999998</c:v>
                </c:pt>
                <c:pt idx="53786">
                  <c:v>39.048017999999999</c:v>
                </c:pt>
                <c:pt idx="53787">
                  <c:v>39.047393999999997</c:v>
                </c:pt>
                <c:pt idx="53788">
                  <c:v>39.046768999999998</c:v>
                </c:pt>
                <c:pt idx="53789">
                  <c:v>39.046145000000003</c:v>
                </c:pt>
                <c:pt idx="53790">
                  <c:v>39.045521999999998</c:v>
                </c:pt>
                <c:pt idx="53791">
                  <c:v>39.044898000000003</c:v>
                </c:pt>
                <c:pt idx="53792">
                  <c:v>39.044274000000001</c:v>
                </c:pt>
                <c:pt idx="53793">
                  <c:v>39.043650999999997</c:v>
                </c:pt>
                <c:pt idx="53794">
                  <c:v>39.043028</c:v>
                </c:pt>
                <c:pt idx="53795">
                  <c:v>39.042405000000002</c:v>
                </c:pt>
                <c:pt idx="53796">
                  <c:v>39.041781999999998</c:v>
                </c:pt>
                <c:pt idx="53797">
                  <c:v>39.041159999999998</c:v>
                </c:pt>
                <c:pt idx="53798">
                  <c:v>39.040537</c:v>
                </c:pt>
                <c:pt idx="53799">
                  <c:v>39.039915000000001</c:v>
                </c:pt>
                <c:pt idx="53800">
                  <c:v>39.039293000000001</c:v>
                </c:pt>
                <c:pt idx="53801">
                  <c:v>39.038671000000001</c:v>
                </c:pt>
                <c:pt idx="53802">
                  <c:v>39.038049000000001</c:v>
                </c:pt>
                <c:pt idx="53803">
                  <c:v>39.037427000000001</c:v>
                </c:pt>
                <c:pt idx="53804">
                  <c:v>39.036805999999999</c:v>
                </c:pt>
                <c:pt idx="53805">
                  <c:v>39.036185000000003</c:v>
                </c:pt>
                <c:pt idx="53806">
                  <c:v>39.035564000000001</c:v>
                </c:pt>
                <c:pt idx="53807">
                  <c:v>39.034942999999998</c:v>
                </c:pt>
                <c:pt idx="53808">
                  <c:v>39.034322000000003</c:v>
                </c:pt>
                <c:pt idx="53809">
                  <c:v>39.033701999999998</c:v>
                </c:pt>
                <c:pt idx="53810">
                  <c:v>39.033081000000003</c:v>
                </c:pt>
                <c:pt idx="53811">
                  <c:v>39.032460999999998</c:v>
                </c:pt>
                <c:pt idx="53812">
                  <c:v>39.031841</c:v>
                </c:pt>
                <c:pt idx="53813">
                  <c:v>39.031221000000002</c:v>
                </c:pt>
                <c:pt idx="53814">
                  <c:v>39.030602000000002</c:v>
                </c:pt>
                <c:pt idx="53815">
                  <c:v>39.029981999999997</c:v>
                </c:pt>
                <c:pt idx="53816">
                  <c:v>39.029362999999996</c:v>
                </c:pt>
                <c:pt idx="53817">
                  <c:v>39.028744000000003</c:v>
                </c:pt>
                <c:pt idx="53818">
                  <c:v>39.028125000000003</c:v>
                </c:pt>
                <c:pt idx="53819">
                  <c:v>39.027506000000002</c:v>
                </c:pt>
                <c:pt idx="53820">
                  <c:v>39.026887000000002</c:v>
                </c:pt>
                <c:pt idx="53821">
                  <c:v>39.026268999999999</c:v>
                </c:pt>
                <c:pt idx="53822">
                  <c:v>39.025649999999999</c:v>
                </c:pt>
                <c:pt idx="53823">
                  <c:v>39.025032000000003</c:v>
                </c:pt>
                <c:pt idx="53824">
                  <c:v>39.024414</c:v>
                </c:pt>
                <c:pt idx="53825">
                  <c:v>39.023795999999997</c:v>
                </c:pt>
                <c:pt idx="53826">
                  <c:v>39.023178999999999</c:v>
                </c:pt>
                <c:pt idx="53827">
                  <c:v>39.022561000000003</c:v>
                </c:pt>
                <c:pt idx="53828">
                  <c:v>39.021943999999998</c:v>
                </c:pt>
                <c:pt idx="53829">
                  <c:v>39.021326999999999</c:v>
                </c:pt>
                <c:pt idx="53830">
                  <c:v>39.020710000000001</c:v>
                </c:pt>
                <c:pt idx="53831">
                  <c:v>39.020093000000003</c:v>
                </c:pt>
                <c:pt idx="53832">
                  <c:v>39.019475999999997</c:v>
                </c:pt>
                <c:pt idx="53833">
                  <c:v>39.018859999999997</c:v>
                </c:pt>
                <c:pt idx="53834">
                  <c:v>39.018244000000003</c:v>
                </c:pt>
                <c:pt idx="53835">
                  <c:v>39.017626999999997</c:v>
                </c:pt>
                <c:pt idx="53836">
                  <c:v>39.017010999999997</c:v>
                </c:pt>
                <c:pt idx="53837">
                  <c:v>39.016396</c:v>
                </c:pt>
                <c:pt idx="53838">
                  <c:v>39.015779999999999</c:v>
                </c:pt>
                <c:pt idx="53839">
                  <c:v>39.015165000000003</c:v>
                </c:pt>
                <c:pt idx="53840">
                  <c:v>39.014549000000002</c:v>
                </c:pt>
                <c:pt idx="53841">
                  <c:v>39.013933999999999</c:v>
                </c:pt>
                <c:pt idx="53842">
                  <c:v>39.013319000000003</c:v>
                </c:pt>
                <c:pt idx="53843">
                  <c:v>39.012703999999999</c:v>
                </c:pt>
                <c:pt idx="53844">
                  <c:v>39.012090000000001</c:v>
                </c:pt>
                <c:pt idx="53845">
                  <c:v>39.011474999999997</c:v>
                </c:pt>
                <c:pt idx="53846">
                  <c:v>39.010860999999998</c:v>
                </c:pt>
                <c:pt idx="53847">
                  <c:v>39.010247</c:v>
                </c:pt>
                <c:pt idx="53848">
                  <c:v>39.009633000000001</c:v>
                </c:pt>
                <c:pt idx="53849">
                  <c:v>39.009019000000002</c:v>
                </c:pt>
                <c:pt idx="53850">
                  <c:v>39.008405000000003</c:v>
                </c:pt>
                <c:pt idx="53851">
                  <c:v>39.007792000000002</c:v>
                </c:pt>
                <c:pt idx="53852">
                  <c:v>39.007178000000003</c:v>
                </c:pt>
                <c:pt idx="53853">
                  <c:v>39.006565000000002</c:v>
                </c:pt>
                <c:pt idx="53854">
                  <c:v>39.005952000000001</c:v>
                </c:pt>
                <c:pt idx="53855">
                  <c:v>39.005338999999999</c:v>
                </c:pt>
                <c:pt idx="53856">
                  <c:v>39.004725999999998</c:v>
                </c:pt>
                <c:pt idx="53857">
                  <c:v>39.004114000000001</c:v>
                </c:pt>
                <c:pt idx="53858">
                  <c:v>39.003501</c:v>
                </c:pt>
                <c:pt idx="53859">
                  <c:v>39.002889000000003</c:v>
                </c:pt>
                <c:pt idx="53860">
                  <c:v>39.002276999999999</c:v>
                </c:pt>
                <c:pt idx="53861">
                  <c:v>39.001665000000003</c:v>
                </c:pt>
                <c:pt idx="53862">
                  <c:v>39.001052999999999</c:v>
                </c:pt>
                <c:pt idx="53863">
                  <c:v>39.000442</c:v>
                </c:pt>
                <c:pt idx="53864">
                  <c:v>38.999830000000003</c:v>
                </c:pt>
                <c:pt idx="53865">
                  <c:v>38.999218999999997</c:v>
                </c:pt>
                <c:pt idx="53866">
                  <c:v>38.998607999999997</c:v>
                </c:pt>
                <c:pt idx="53867">
                  <c:v>38.997996999999998</c:v>
                </c:pt>
                <c:pt idx="53868">
                  <c:v>38.997385999999999</c:v>
                </c:pt>
                <c:pt idx="53869">
                  <c:v>38.996775</c:v>
                </c:pt>
                <c:pt idx="53870">
                  <c:v>38.996164999999998</c:v>
                </c:pt>
                <c:pt idx="53871">
                  <c:v>38.995555000000003</c:v>
                </c:pt>
                <c:pt idx="53872">
                  <c:v>38.994943999999997</c:v>
                </c:pt>
                <c:pt idx="53873">
                  <c:v>38.994334000000002</c:v>
                </c:pt>
                <c:pt idx="53874">
                  <c:v>38.993724999999998</c:v>
                </c:pt>
                <c:pt idx="53875">
                  <c:v>38.993115000000003</c:v>
                </c:pt>
                <c:pt idx="53876">
                  <c:v>38.992505000000001</c:v>
                </c:pt>
                <c:pt idx="53877">
                  <c:v>38.991895999999997</c:v>
                </c:pt>
                <c:pt idx="53878">
                  <c:v>38.991287</c:v>
                </c:pt>
                <c:pt idx="53879">
                  <c:v>38.990676999999998</c:v>
                </c:pt>
                <c:pt idx="53880">
                  <c:v>38.990068999999998</c:v>
                </c:pt>
                <c:pt idx="53881">
                  <c:v>38.989460000000001</c:v>
                </c:pt>
                <c:pt idx="53882">
                  <c:v>38.988850999999997</c:v>
                </c:pt>
                <c:pt idx="53883">
                  <c:v>38.988242999999997</c:v>
                </c:pt>
                <c:pt idx="53884">
                  <c:v>38.866576000000002</c:v>
                </c:pt>
                <c:pt idx="53885">
                  <c:v>38.749963000000001</c:v>
                </c:pt>
                <c:pt idx="53886">
                  <c:v>38.636695000000003</c:v>
                </c:pt>
                <c:pt idx="53887">
                  <c:v>38.525249000000002</c:v>
                </c:pt>
                <c:pt idx="53888">
                  <c:v>38.414319999999996</c:v>
                </c:pt>
                <c:pt idx="53889">
                  <c:v>38.30283</c:v>
                </c:pt>
                <c:pt idx="53890">
                  <c:v>38.189909999999998</c:v>
                </c:pt>
                <c:pt idx="53891">
                  <c:v>38.074877000000001</c:v>
                </c:pt>
                <c:pt idx="53892">
                  <c:v>37.957211000000001</c:v>
                </c:pt>
                <c:pt idx="53893">
                  <c:v>37.836522000000002</c:v>
                </c:pt>
                <c:pt idx="53894">
                  <c:v>37.712533000000001</c:v>
                </c:pt>
                <c:pt idx="53895">
                  <c:v>37.585054999999997</c:v>
                </c:pt>
                <c:pt idx="53896">
                  <c:v>37.453969999999998</c:v>
                </c:pt>
                <c:pt idx="53897">
                  <c:v>37.319215</c:v>
                </c:pt>
                <c:pt idx="53898">
                  <c:v>37.180771</c:v>
                </c:pt>
                <c:pt idx="53899">
                  <c:v>37.038652999999996</c:v>
                </c:pt>
                <c:pt idx="53900">
                  <c:v>36.892899</c:v>
                </c:pt>
                <c:pt idx="53901">
                  <c:v>36.743569000000001</c:v>
                </c:pt>
                <c:pt idx="53902">
                  <c:v>36.590733999999998</c:v>
                </c:pt>
                <c:pt idx="53903">
                  <c:v>36.434475999999997</c:v>
                </c:pt>
                <c:pt idx="53904">
                  <c:v>36.274884999999998</c:v>
                </c:pt>
                <c:pt idx="53905">
                  <c:v>36.112053000000003</c:v>
                </c:pt>
                <c:pt idx="53906">
                  <c:v>35.946078</c:v>
                </c:pt>
                <c:pt idx="53907">
                  <c:v>35.777056000000002</c:v>
                </c:pt>
                <c:pt idx="53908">
                  <c:v>35.605086999999997</c:v>
                </c:pt>
                <c:pt idx="53909">
                  <c:v>35.430270999999998</c:v>
                </c:pt>
                <c:pt idx="53910">
                  <c:v>35.252704999999999</c:v>
                </c:pt>
                <c:pt idx="53911">
                  <c:v>35.072488999999997</c:v>
                </c:pt>
                <c:pt idx="53912">
                  <c:v>34.889719999999997</c:v>
                </c:pt>
                <c:pt idx="53913">
                  <c:v>34.704495999999999</c:v>
                </c:pt>
                <c:pt idx="53914">
                  <c:v>34.516913000000002</c:v>
                </c:pt>
                <c:pt idx="53915">
                  <c:v>34.327066000000002</c:v>
                </c:pt>
                <c:pt idx="53916">
                  <c:v>34.135052999999999</c:v>
                </c:pt>
                <c:pt idx="53917">
                  <c:v>33.940967000000001</c:v>
                </c:pt>
                <c:pt idx="53918">
                  <c:v>33.744903999999998</c:v>
                </c:pt>
                <c:pt idx="53919">
                  <c:v>33.546956999999999</c:v>
                </c:pt>
                <c:pt idx="53920">
                  <c:v>33.347222000000002</c:v>
                </c:pt>
                <c:pt idx="53921">
                  <c:v>33.145791000000003</c:v>
                </c:pt>
                <c:pt idx="53922">
                  <c:v>32.942757</c:v>
                </c:pt>
                <c:pt idx="53923">
                  <c:v>32.738213999999999</c:v>
                </c:pt>
                <c:pt idx="53924">
                  <c:v>32.532254000000002</c:v>
                </c:pt>
                <c:pt idx="53925">
                  <c:v>32.324969000000003</c:v>
                </c:pt>
                <c:pt idx="53926">
                  <c:v>32.116450999999998</c:v>
                </c:pt>
                <c:pt idx="53927">
                  <c:v>31.906789</c:v>
                </c:pt>
                <c:pt idx="53928">
                  <c:v>31.696072000000001</c:v>
                </c:pt>
                <c:pt idx="53929">
                  <c:v>31.484390000000001</c:v>
                </c:pt>
                <c:pt idx="53930">
                  <c:v>31.271829</c:v>
                </c:pt>
                <c:pt idx="53931">
                  <c:v>31.058474</c:v>
                </c:pt>
                <c:pt idx="53932">
                  <c:v>30.844408999999999</c:v>
                </c:pt>
                <c:pt idx="53933">
                  <c:v>30.629714</c:v>
                </c:pt>
                <c:pt idx="53934">
                  <c:v>30.414470000000001</c:v>
                </c:pt>
                <c:pt idx="53935">
                  <c:v>30.198753</c:v>
                </c:pt>
                <c:pt idx="53936">
                  <c:v>29.982635999999999</c:v>
                </c:pt>
                <c:pt idx="53937">
                  <c:v>29.766190999999999</c:v>
                </c:pt>
                <c:pt idx="53938">
                  <c:v>29.549484</c:v>
                </c:pt>
                <c:pt idx="53939">
                  <c:v>29.33258</c:v>
                </c:pt>
                <c:pt idx="53940">
                  <c:v>29.115538999999998</c:v>
                </c:pt>
                <c:pt idx="53941">
                  <c:v>28.898417999999999</c:v>
                </c:pt>
                <c:pt idx="53942">
                  <c:v>28.681266999999998</c:v>
                </c:pt>
                <c:pt idx="53943">
                  <c:v>28.464137000000001</c:v>
                </c:pt>
                <c:pt idx="53944">
                  <c:v>28.247070000000001</c:v>
                </c:pt>
                <c:pt idx="53945">
                  <c:v>28.030104000000001</c:v>
                </c:pt>
                <c:pt idx="53946">
                  <c:v>27.813275999999998</c:v>
                </c:pt>
                <c:pt idx="53947">
                  <c:v>27.596613000000001</c:v>
                </c:pt>
                <c:pt idx="53948">
                  <c:v>27.380140999999998</c:v>
                </c:pt>
                <c:pt idx="53949">
                  <c:v>27.163879000000001</c:v>
                </c:pt>
                <c:pt idx="53950">
                  <c:v>26.947844</c:v>
                </c:pt>
                <c:pt idx="53951">
                  <c:v>26.732044999999999</c:v>
                </c:pt>
                <c:pt idx="53952">
                  <c:v>26.516487999999999</c:v>
                </c:pt>
                <c:pt idx="53953">
                  <c:v>26.301172999999999</c:v>
                </c:pt>
                <c:pt idx="53954">
                  <c:v>26.086096999999999</c:v>
                </c:pt>
                <c:pt idx="53955">
                  <c:v>25.871251999999998</c:v>
                </c:pt>
                <c:pt idx="53956">
                  <c:v>25.656624999999998</c:v>
                </c:pt>
                <c:pt idx="53957">
                  <c:v>25.442198999999999</c:v>
                </c:pt>
                <c:pt idx="53958">
                  <c:v>25.227952999999999</c:v>
                </c:pt>
                <c:pt idx="53959">
                  <c:v>25.013864000000002</c:v>
                </c:pt>
                <c:pt idx="53960">
                  <c:v>24.799901999999999</c:v>
                </c:pt>
                <c:pt idx="53961">
                  <c:v>24.586036</c:v>
                </c:pt>
                <c:pt idx="53962">
                  <c:v>24.372230999999999</c:v>
                </c:pt>
                <c:pt idx="53963">
                  <c:v>24.158449000000001</c:v>
                </c:pt>
                <c:pt idx="53964">
                  <c:v>23.944649999999999</c:v>
                </c:pt>
                <c:pt idx="53965">
                  <c:v>23.730791</c:v>
                </c:pt>
                <c:pt idx="53966">
                  <c:v>23.516825999999998</c:v>
                </c:pt>
                <c:pt idx="53967">
                  <c:v>23.302707999999999</c:v>
                </c:pt>
                <c:pt idx="53968">
                  <c:v>23.088387999999998</c:v>
                </c:pt>
                <c:pt idx="53969">
                  <c:v>22.873815</c:v>
                </c:pt>
                <c:pt idx="53970">
                  <c:v>22.658937999999999</c:v>
                </c:pt>
                <c:pt idx="53971">
                  <c:v>22.443704</c:v>
                </c:pt>
                <c:pt idx="53972">
                  <c:v>22.228058000000001</c:v>
                </c:pt>
                <c:pt idx="53973">
                  <c:v>22.011945999999998</c:v>
                </c:pt>
                <c:pt idx="53974">
                  <c:v>21.795314000000001</c:v>
                </c:pt>
                <c:pt idx="53975">
                  <c:v>21.578105999999998</c:v>
                </c:pt>
                <c:pt idx="53976">
                  <c:v>21.360265999999999</c:v>
                </c:pt>
                <c:pt idx="53977">
                  <c:v>21.141739999999999</c:v>
                </c:pt>
                <c:pt idx="53978">
                  <c:v>20.922471000000002</c:v>
                </c:pt>
                <c:pt idx="53979">
                  <c:v>20.702406</c:v>
                </c:pt>
                <c:pt idx="53980">
                  <c:v>20.481489</c:v>
                </c:pt>
                <c:pt idx="53981">
                  <c:v>20.259668000000001</c:v>
                </c:pt>
                <c:pt idx="53982">
                  <c:v>20.036888000000001</c:v>
                </c:pt>
                <c:pt idx="53983">
                  <c:v>19.813096999999999</c:v>
                </c:pt>
                <c:pt idx="53984">
                  <c:v>19.588242999999999</c:v>
                </c:pt>
                <c:pt idx="53985">
                  <c:v>19.362276000000001</c:v>
                </c:pt>
                <c:pt idx="53986">
                  <c:v>19.135145000000001</c:v>
                </c:pt>
                <c:pt idx="53987">
                  <c:v>18.906801999999999</c:v>
                </c:pt>
                <c:pt idx="53988">
                  <c:v>18.677198000000001</c:v>
                </c:pt>
                <c:pt idx="53989">
                  <c:v>18.446286000000001</c:v>
                </c:pt>
                <c:pt idx="53990">
                  <c:v>18.214019</c:v>
                </c:pt>
                <c:pt idx="53991">
                  <c:v>17.980353999999998</c:v>
                </c:pt>
                <c:pt idx="53992">
                  <c:v>17.745244</c:v>
                </c:pt>
                <c:pt idx="53993">
                  <c:v>17.508648000000001</c:v>
                </c:pt>
                <c:pt idx="53994">
                  <c:v>17.270520999999999</c:v>
                </c:pt>
                <c:pt idx="53995">
                  <c:v>17.030823999999999</c:v>
                </c:pt>
                <c:pt idx="53996">
                  <c:v>16.789514</c:v>
                </c:pt>
                <c:pt idx="53997">
                  <c:v>16.546551999999998</c:v>
                </c:pt>
                <c:pt idx="53998">
                  <c:v>16.301898999999999</c:v>
                </c:pt>
                <c:pt idx="53999">
                  <c:v>16.055515</c:v>
                </c:pt>
                <c:pt idx="54000">
                  <c:v>15.807363</c:v>
                </c:pt>
                <c:pt idx="54001">
                  <c:v>15.557404999999999</c:v>
                </c:pt>
                <c:pt idx="54002">
                  <c:v>15.305603</c:v>
                </c:pt>
                <c:pt idx="54003">
                  <c:v>15.051921</c:v>
                </c:pt>
                <c:pt idx="54004">
                  <c:v>14.796322999999999</c:v>
                </c:pt>
                <c:pt idx="54005">
                  <c:v>14.53877</c:v>
                </c:pt>
                <c:pt idx="54006">
                  <c:v>14.279229000000001</c:v>
                </c:pt>
                <c:pt idx="54007">
                  <c:v>14.017662</c:v>
                </c:pt>
                <c:pt idx="54008">
                  <c:v>13.754035999999999</c:v>
                </c:pt>
                <c:pt idx="54009">
                  <c:v>13.488315999999999</c:v>
                </c:pt>
                <c:pt idx="54010">
                  <c:v>13.220466999999999</c:v>
                </c:pt>
                <c:pt idx="54011">
                  <c:v>12.950450999999999</c:v>
                </c:pt>
                <c:pt idx="54012">
                  <c:v>12.678228000000001</c:v>
                </c:pt>
                <c:pt idx="54013">
                  <c:v>12.403759000000001</c:v>
                </c:pt>
                <c:pt idx="54014">
                  <c:v>12.127001</c:v>
                </c:pt>
                <c:pt idx="54015">
                  <c:v>11.847913</c:v>
                </c:pt>
                <c:pt idx="54016">
                  <c:v>11.566449</c:v>
                </c:pt>
                <c:pt idx="54017">
                  <c:v>11.282565</c:v>
                </c:pt>
                <c:pt idx="54018">
                  <c:v>10.996212</c:v>
                </c:pt>
                <c:pt idx="54019">
                  <c:v>10.707342000000001</c:v>
                </c:pt>
                <c:pt idx="54020">
                  <c:v>10.415902000000001</c:v>
                </c:pt>
                <c:pt idx="54021">
                  <c:v>10.121838</c:v>
                </c:pt>
                <c:pt idx="54022">
                  <c:v>9.8250910000000005</c:v>
                </c:pt>
                <c:pt idx="54023">
                  <c:v>9.5256019999999992</c:v>
                </c:pt>
                <c:pt idx="54024">
                  <c:v>9.2233049999999999</c:v>
                </c:pt>
                <c:pt idx="54025">
                  <c:v>8.9181319999999999</c:v>
                </c:pt>
                <c:pt idx="54026">
                  <c:v>8.6100100000000008</c:v>
                </c:pt>
                <c:pt idx="54027">
                  <c:v>8.2988610000000005</c:v>
                </c:pt>
                <c:pt idx="54028">
                  <c:v>7.9846000000000004</c:v>
                </c:pt>
                <c:pt idx="54029">
                  <c:v>7.6671379999999996</c:v>
                </c:pt>
                <c:pt idx="54030">
                  <c:v>7.3463799999999999</c:v>
                </c:pt>
                <c:pt idx="54031">
                  <c:v>7.0222199999999999</c:v>
                </c:pt>
                <c:pt idx="54032">
                  <c:v>6.694547</c:v>
                </c:pt>
                <c:pt idx="54033">
                  <c:v>6.3632410000000004</c:v>
                </c:pt>
                <c:pt idx="54034">
                  <c:v>6.0281700000000003</c:v>
                </c:pt>
                <c:pt idx="54035">
                  <c:v>5.6891949999999998</c:v>
                </c:pt>
                <c:pt idx="54036">
                  <c:v>5.3461629999999998</c:v>
                </c:pt>
                <c:pt idx="54037">
                  <c:v>4.9989090000000003</c:v>
                </c:pt>
                <c:pt idx="54038">
                  <c:v>4.6472530000000001</c:v>
                </c:pt>
                <c:pt idx="54039">
                  <c:v>4.2910029999999999</c:v>
                </c:pt>
                <c:pt idx="54040">
                  <c:v>3.9299490000000001</c:v>
                </c:pt>
                <c:pt idx="54041">
                  <c:v>3.5638649999999998</c:v>
                </c:pt>
                <c:pt idx="54042">
                  <c:v>3.1925050000000001</c:v>
                </c:pt>
                <c:pt idx="54043">
                  <c:v>2.815604</c:v>
                </c:pt>
                <c:pt idx="54044">
                  <c:v>2.4328759999999998</c:v>
                </c:pt>
                <c:pt idx="54045">
                  <c:v>2.0440109999999998</c:v>
                </c:pt>
                <c:pt idx="54046">
                  <c:v>1.6486799999999999</c:v>
                </c:pt>
                <c:pt idx="54047">
                  <c:v>1.246523</c:v>
                </c:pt>
                <c:pt idx="54048">
                  <c:v>0.83716100000000004</c:v>
                </c:pt>
                <c:pt idx="54049">
                  <c:v>0.420186</c:v>
                </c:pt>
                <c:pt idx="54050">
                  <c:v>-4.8349999999999999E-3</c:v>
                </c:pt>
                <c:pt idx="54051">
                  <c:v>-0.438359</c:v>
                </c:pt>
                <c:pt idx="54052">
                  <c:v>-0.88086600000000004</c:v>
                </c:pt>
                <c:pt idx="54053">
                  <c:v>-1.332859</c:v>
                </c:pt>
                <c:pt idx="54054">
                  <c:v>-1.7948569999999999</c:v>
                </c:pt>
                <c:pt idx="54055">
                  <c:v>-2.2673930000000002</c:v>
                </c:pt>
                <c:pt idx="54056">
                  <c:v>-2.7510059999999998</c:v>
                </c:pt>
                <c:pt idx="54057">
                  <c:v>-3.246232</c:v>
                </c:pt>
                <c:pt idx="54058">
                  <c:v>-3.7536</c:v>
                </c:pt>
                <c:pt idx="54059">
                  <c:v>-4.2736140000000002</c:v>
                </c:pt>
                <c:pt idx="54060">
                  <c:v>-4.8067409999999997</c:v>
                </c:pt>
                <c:pt idx="54061">
                  <c:v>-5.3534009999999999</c:v>
                </c:pt>
                <c:pt idx="54062">
                  <c:v>-5.9139460000000001</c:v>
                </c:pt>
                <c:pt idx="54063">
                  <c:v>-6.4886470000000003</c:v>
                </c:pt>
                <c:pt idx="54064">
                  <c:v>-7.0776789999999998</c:v>
                </c:pt>
                <c:pt idx="54065">
                  <c:v>-7.6811040000000004</c:v>
                </c:pt>
                <c:pt idx="54066">
                  <c:v>-8.2988660000000003</c:v>
                </c:pt>
                <c:pt idx="54067">
                  <c:v>-8.9307789999999994</c:v>
                </c:pt>
                <c:pt idx="54068">
                  <c:v>-9.5765250000000002</c:v>
                </c:pt>
                <c:pt idx="54069">
                  <c:v>-10.235659999999999</c:v>
                </c:pt>
                <c:pt idx="54070">
                  <c:v>-10.907615</c:v>
                </c:pt>
                <c:pt idx="54071">
                  <c:v>-11.591716999999999</c:v>
                </c:pt>
                <c:pt idx="54072">
                  <c:v>-12.287198999999999</c:v>
                </c:pt>
                <c:pt idx="54073">
                  <c:v>-12.993221</c:v>
                </c:pt>
                <c:pt idx="54074">
                  <c:v>-13.708893</c:v>
                </c:pt>
                <c:pt idx="54075">
                  <c:v>-14.433296</c:v>
                </c:pt>
                <c:pt idx="54076">
                  <c:v>-15.165504</c:v>
                </c:pt>
                <c:pt idx="54077">
                  <c:v>-15.904602000000001</c:v>
                </c:pt>
                <c:pt idx="54078">
                  <c:v>-16.649705000000001</c:v>
                </c:pt>
                <c:pt idx="54079">
                  <c:v>-17.399977</c:v>
                </c:pt>
                <c:pt idx="54080">
                  <c:v>-18.154641000000002</c:v>
                </c:pt>
                <c:pt idx="54081">
                  <c:v>-18.912991000000002</c:v>
                </c:pt>
                <c:pt idx="54082">
                  <c:v>-19.674405</c:v>
                </c:pt>
                <c:pt idx="54083">
                  <c:v>-20.438345999999999</c:v>
                </c:pt>
                <c:pt idx="54084">
                  <c:v>-21.204370000000001</c:v>
                </c:pt>
                <c:pt idx="54085">
                  <c:v>-21.972124000000001</c:v>
                </c:pt>
                <c:pt idx="54086">
                  <c:v>-22.741340999999998</c:v>
                </c:pt>
                <c:pt idx="54087">
                  <c:v>-23.511835000000001</c:v>
                </c:pt>
                <c:pt idx="54088">
                  <c:v>-24.283486</c:v>
                </c:pt>
                <c:pt idx="54089">
                  <c:v>-25.056229999999999</c:v>
                </c:pt>
                <c:pt idx="54090">
                  <c:v>-25.830044999999998</c:v>
                </c:pt>
                <c:pt idx="54091">
                  <c:v>-26.604934</c:v>
                </c:pt>
                <c:pt idx="54092">
                  <c:v>-27.38092</c:v>
                </c:pt>
                <c:pt idx="54093">
                  <c:v>-28.15803</c:v>
                </c:pt>
                <c:pt idx="54094">
                  <c:v>-28.936295000000001</c:v>
                </c:pt>
                <c:pt idx="54095">
                  <c:v>-29.715745999999999</c:v>
                </c:pt>
                <c:pt idx="54096">
                  <c:v>-30.496411999999999</c:v>
                </c:pt>
                <c:pt idx="54097">
                  <c:v>-31.278327000000001</c:v>
                </c:pt>
                <c:pt idx="54098">
                  <c:v>-32.061531000000002</c:v>
                </c:pt>
                <c:pt idx="54099">
                  <c:v>-32.846077999999999</c:v>
                </c:pt>
                <c:pt idx="54100">
                  <c:v>-33.632038000000001</c:v>
                </c:pt>
                <c:pt idx="54101">
                  <c:v>-34.419504000000003</c:v>
                </c:pt>
                <c:pt idx="54102">
                  <c:v>-35.208596999999997</c:v>
                </c:pt>
                <c:pt idx="54103">
                  <c:v>-35.999464000000003</c:v>
                </c:pt>
                <c:pt idx="54104">
                  <c:v>-36.792284000000002</c:v>
                </c:pt>
                <c:pt idx="54105">
                  <c:v>-37.587263999999998</c:v>
                </c:pt>
                <c:pt idx="54106">
                  <c:v>-38.384636999999998</c:v>
                </c:pt>
                <c:pt idx="54107">
                  <c:v>-39.184657000000001</c:v>
                </c:pt>
                <c:pt idx="54108">
                  <c:v>-39.987572999999998</c:v>
                </c:pt>
                <c:pt idx="54109">
                  <c:v>-40.790754999999997</c:v>
                </c:pt>
                <c:pt idx="54110">
                  <c:v>-41.594203</c:v>
                </c:pt>
                <c:pt idx="54111">
                  <c:v>-42.397886</c:v>
                </c:pt>
                <c:pt idx="54112">
                  <c:v>-43.201779000000002</c:v>
                </c:pt>
                <c:pt idx="54113">
                  <c:v>-44.005853000000002</c:v>
                </c:pt>
                <c:pt idx="54114">
                  <c:v>-44.810071999999998</c:v>
                </c:pt>
                <c:pt idx="54115">
                  <c:v>-45.614401999999998</c:v>
                </c:pt>
                <c:pt idx="54116">
                  <c:v>-46.418807999999999</c:v>
                </c:pt>
                <c:pt idx="54117">
                  <c:v>-47.223264</c:v>
                </c:pt>
                <c:pt idx="54118">
                  <c:v>-48.027745000000003</c:v>
                </c:pt>
                <c:pt idx="54119">
                  <c:v>-48.832239000000001</c:v>
                </c:pt>
                <c:pt idx="54120">
                  <c:v>-49.636741999999998</c:v>
                </c:pt>
                <c:pt idx="54121">
                  <c:v>-50.441257</c:v>
                </c:pt>
                <c:pt idx="54122">
                  <c:v>-51.245798000000001</c:v>
                </c:pt>
                <c:pt idx="54123">
                  <c:v>-52.050384999999999</c:v>
                </c:pt>
                <c:pt idx="54124">
                  <c:v>-52.855046000000002</c:v>
                </c:pt>
                <c:pt idx="54125">
                  <c:v>-53.659810999999998</c:v>
                </c:pt>
                <c:pt idx="54126">
                  <c:v>-54.464714000000001</c:v>
                </c:pt>
                <c:pt idx="54127">
                  <c:v>-55.269787000000001</c:v>
                </c:pt>
                <c:pt idx="54128">
                  <c:v>-56.075065000000002</c:v>
                </c:pt>
                <c:pt idx="54129">
                  <c:v>-56.880577000000002</c:v>
                </c:pt>
                <c:pt idx="54130">
                  <c:v>-57.686348000000002</c:v>
                </c:pt>
                <c:pt idx="54131">
                  <c:v>-58.492398999999999</c:v>
                </c:pt>
                <c:pt idx="54132">
                  <c:v>-59.298741999999997</c:v>
                </c:pt>
                <c:pt idx="54133">
                  <c:v>-60.105381999999999</c:v>
                </c:pt>
                <c:pt idx="54134">
                  <c:v>-60.912315999999997</c:v>
                </c:pt>
                <c:pt idx="54135">
                  <c:v>-61.719529000000001</c:v>
                </c:pt>
                <c:pt idx="54136">
                  <c:v>-62.526997000000001</c:v>
                </c:pt>
                <c:pt idx="54137">
                  <c:v>-63.334682999999998</c:v>
                </c:pt>
                <c:pt idx="54138">
                  <c:v>-64.142538999999999</c:v>
                </c:pt>
                <c:pt idx="54139">
                  <c:v>-64.950501000000003</c:v>
                </c:pt>
                <c:pt idx="54140">
                  <c:v>-65.758494999999996</c:v>
                </c:pt>
                <c:pt idx="54141">
                  <c:v>-66.566428999999999</c:v>
                </c:pt>
                <c:pt idx="54142">
                  <c:v>-67.374198000000007</c:v>
                </c:pt>
                <c:pt idx="54143">
                  <c:v>-68.181678000000005</c:v>
                </c:pt>
                <c:pt idx="54144">
                  <c:v>-68.988731000000001</c:v>
                </c:pt>
                <c:pt idx="54145">
                  <c:v>-69.795197000000002</c:v>
                </c:pt>
                <c:pt idx="54146">
                  <c:v>-70.600900999999993</c:v>
                </c:pt>
                <c:pt idx="54147">
                  <c:v>-71.405642</c:v>
                </c:pt>
                <c:pt idx="54148">
                  <c:v>-72.209198999999998</c:v>
                </c:pt>
                <c:pt idx="54149">
                  <c:v>-73.011326999999994</c:v>
                </c:pt>
                <c:pt idx="54150">
                  <c:v>-73.811747999999994</c:v>
                </c:pt>
                <c:pt idx="54151">
                  <c:v>-74.610156000000003</c:v>
                </c:pt>
                <c:pt idx="54152">
                  <c:v>-75.406206999999995</c:v>
                </c:pt>
                <c:pt idx="54153">
                  <c:v>-76.199512999999996</c:v>
                </c:pt>
                <c:pt idx="54154">
                  <c:v>-76.989632</c:v>
                </c:pt>
                <c:pt idx="54155">
                  <c:v>-77.776061999999996</c:v>
                </c:pt>
                <c:pt idx="54156">
                  <c:v>-78.558218999999994</c:v>
                </c:pt>
                <c:pt idx="54157">
                  <c:v>-79.335420999999997</c:v>
                </c:pt>
                <c:pt idx="54158">
                  <c:v>-80.106854999999996</c:v>
                </c:pt>
                <c:pt idx="54159">
                  <c:v>-80.871540999999993</c:v>
                </c:pt>
                <c:pt idx="54160">
                  <c:v>-81.628270999999998</c:v>
                </c:pt>
                <c:pt idx="54161">
                  <c:v>-82.375523999999999</c:v>
                </c:pt>
                <c:pt idx="54162">
                  <c:v>-83.097627000000003</c:v>
                </c:pt>
                <c:pt idx="54163">
                  <c:v>-83.750519999999995</c:v>
                </c:pt>
                <c:pt idx="54164">
                  <c:v>-84.333369000000005</c:v>
                </c:pt>
                <c:pt idx="54165">
                  <c:v>-84.847395000000006</c:v>
                </c:pt>
                <c:pt idx="54166">
                  <c:v>-85.295608999999999</c:v>
                </c:pt>
                <c:pt idx="54167">
                  <c:v>-85.682417000000001</c:v>
                </c:pt>
                <c:pt idx="54168">
                  <c:v>-86.013164000000003</c:v>
                </c:pt>
                <c:pt idx="54169">
                  <c:v>-86.293698000000006</c:v>
                </c:pt>
                <c:pt idx="54170">
                  <c:v>-86.529994000000002</c:v>
                </c:pt>
                <c:pt idx="54171">
                  <c:v>-86.727867000000003</c:v>
                </c:pt>
                <c:pt idx="54172">
                  <c:v>-86.892763000000002</c:v>
                </c:pt>
                <c:pt idx="54173">
                  <c:v>-87.029641999999996</c:v>
                </c:pt>
                <c:pt idx="54174">
                  <c:v>-87.142916</c:v>
                </c:pt>
                <c:pt idx="54175">
                  <c:v>-87.236440000000002</c:v>
                </c:pt>
                <c:pt idx="54176">
                  <c:v>-87.313534000000004</c:v>
                </c:pt>
                <c:pt idx="54177">
                  <c:v>-87.377021999999997</c:v>
                </c:pt>
                <c:pt idx="54178">
                  <c:v>-87.429286000000005</c:v>
                </c:pt>
                <c:pt idx="54179">
                  <c:v>-87.472318999999999</c:v>
                </c:pt>
                <c:pt idx="54180">
                  <c:v>-87.507778000000002</c:v>
                </c:pt>
                <c:pt idx="54181">
                  <c:v>-87.537034000000006</c:v>
                </c:pt>
                <c:pt idx="54182">
                  <c:v>-87.561220000000006</c:v>
                </c:pt>
                <c:pt idx="54183">
                  <c:v>-87.581263000000007</c:v>
                </c:pt>
                <c:pt idx="54184">
                  <c:v>-87.597926000000001</c:v>
                </c:pt>
                <c:pt idx="54185">
                  <c:v>-87.611833000000004</c:v>
                </c:pt>
                <c:pt idx="54186">
                  <c:v>-87.623491999999999</c:v>
                </c:pt>
                <c:pt idx="54187">
                  <c:v>-87.633319999999998</c:v>
                </c:pt>
                <c:pt idx="54188">
                  <c:v>-87.641655</c:v>
                </c:pt>
                <c:pt idx="54189">
                  <c:v>-87.648774000000003</c:v>
                </c:pt>
                <c:pt idx="54190">
                  <c:v>-87.654899999999998</c:v>
                </c:pt>
                <c:pt idx="54191">
                  <c:v>-87.660218</c:v>
                </c:pt>
                <c:pt idx="54192">
                  <c:v>-87.664874999999995</c:v>
                </c:pt>
                <c:pt idx="54193">
                  <c:v>-87.668993999999998</c:v>
                </c:pt>
                <c:pt idx="54194">
                  <c:v>-87.672672000000006</c:v>
                </c:pt>
                <c:pt idx="54195">
                  <c:v>-87.675989999999999</c:v>
                </c:pt>
                <c:pt idx="54196">
                  <c:v>-87.679012</c:v>
                </c:pt>
                <c:pt idx="54197">
                  <c:v>-87.681792999999999</c:v>
                </c:pt>
                <c:pt idx="54198">
                  <c:v>-87.684375000000003</c:v>
                </c:pt>
                <c:pt idx="54199">
                  <c:v>-87.686794000000006</c:v>
                </c:pt>
                <c:pt idx="54200">
                  <c:v>-87.689076999999997</c:v>
                </c:pt>
                <c:pt idx="54201">
                  <c:v>-87.691248999999999</c:v>
                </c:pt>
                <c:pt idx="54202">
                  <c:v>-87.693326999999996</c:v>
                </c:pt>
                <c:pt idx="54203">
                  <c:v>-87.695329000000001</c:v>
                </c:pt>
                <c:pt idx="54204">
                  <c:v>-87.697265999999999</c:v>
                </c:pt>
                <c:pt idx="54205">
                  <c:v>-87.699147999999994</c:v>
                </c:pt>
                <c:pt idx="54206">
                  <c:v>-87.700985000000003</c:v>
                </c:pt>
                <c:pt idx="54207">
                  <c:v>-87.702781999999999</c:v>
                </c:pt>
                <c:pt idx="54208">
                  <c:v>-87.704545999999993</c:v>
                </c:pt>
                <c:pt idx="54209">
                  <c:v>-87.706280000000007</c:v>
                </c:pt>
                <c:pt idx="54210">
                  <c:v>-87.707989999999995</c:v>
                </c:pt>
                <c:pt idx="54211">
                  <c:v>-87.709676999999999</c:v>
                </c:pt>
                <c:pt idx="54212">
                  <c:v>-87.711343999999997</c:v>
                </c:pt>
                <c:pt idx="54213">
                  <c:v>-87.712993999999995</c:v>
                </c:pt>
                <c:pt idx="54214">
                  <c:v>-87.714628000000005</c:v>
                </c:pt>
                <c:pt idx="54215">
                  <c:v>-87.716246999999996</c:v>
                </c:pt>
                <c:pt idx="54216">
                  <c:v>-87.717853000000005</c:v>
                </c:pt>
                <c:pt idx="54217">
                  <c:v>-87.719446000000005</c:v>
                </c:pt>
                <c:pt idx="54218">
                  <c:v>-87.721028000000004</c:v>
                </c:pt>
                <c:pt idx="54219">
                  <c:v>-87.722599000000002</c:v>
                </c:pt>
                <c:pt idx="54220">
                  <c:v>-87.724159</c:v>
                </c:pt>
                <c:pt idx="54221">
                  <c:v>-87.725708999999995</c:v>
                </c:pt>
                <c:pt idx="54222">
                  <c:v>-87.727249999999998</c:v>
                </c:pt>
                <c:pt idx="54223">
                  <c:v>-87.728780999999998</c:v>
                </c:pt>
                <c:pt idx="54224">
                  <c:v>-87.730304000000004</c:v>
                </c:pt>
                <c:pt idx="54225">
                  <c:v>-87.731817000000007</c:v>
                </c:pt>
                <c:pt idx="54226">
                  <c:v>-87.733322000000001</c:v>
                </c:pt>
                <c:pt idx="54227">
                  <c:v>-87.734819000000002</c:v>
                </c:pt>
                <c:pt idx="54228">
                  <c:v>-87.736306999999996</c:v>
                </c:pt>
                <c:pt idx="54229">
                  <c:v>-87.737786999999997</c:v>
                </c:pt>
                <c:pt idx="54230">
                  <c:v>-87.739259000000004</c:v>
                </c:pt>
                <c:pt idx="54231">
                  <c:v>-87.740724</c:v>
                </c:pt>
                <c:pt idx="54232">
                  <c:v>-87.742180000000005</c:v>
                </c:pt>
                <c:pt idx="54233">
                  <c:v>-87.743628999999999</c:v>
                </c:pt>
                <c:pt idx="54234">
                  <c:v>-87.745069999999998</c:v>
                </c:pt>
                <c:pt idx="54235">
                  <c:v>-87.746504000000002</c:v>
                </c:pt>
                <c:pt idx="54236">
                  <c:v>-87.747929999999997</c:v>
                </c:pt>
                <c:pt idx="54237">
                  <c:v>-87.749348999999995</c:v>
                </c:pt>
                <c:pt idx="54238">
                  <c:v>-87.750760999999997</c:v>
                </c:pt>
                <c:pt idx="54239">
                  <c:v>-87.752165000000005</c:v>
                </c:pt>
                <c:pt idx="54240">
                  <c:v>-87.753562000000002</c:v>
                </c:pt>
                <c:pt idx="54241">
                  <c:v>-87.754952000000003</c:v>
                </c:pt>
                <c:pt idx="54242">
                  <c:v>-87.756335000000007</c:v>
                </c:pt>
                <c:pt idx="54243">
                  <c:v>-87.757710000000003</c:v>
                </c:pt>
                <c:pt idx="54244">
                  <c:v>-87.759079</c:v>
                </c:pt>
                <c:pt idx="54245">
                  <c:v>-87.760441</c:v>
                </c:pt>
                <c:pt idx="54246">
                  <c:v>-87.761795000000006</c:v>
                </c:pt>
                <c:pt idx="54247">
                  <c:v>-87.763142999999999</c:v>
                </c:pt>
                <c:pt idx="54248">
                  <c:v>-87.764483999999996</c:v>
                </c:pt>
                <c:pt idx="54249">
                  <c:v>-87.765818999999993</c:v>
                </c:pt>
                <c:pt idx="54250">
                  <c:v>-87.767145999999997</c:v>
                </c:pt>
                <c:pt idx="54251">
                  <c:v>-87.768467000000001</c:v>
                </c:pt>
                <c:pt idx="54252">
                  <c:v>-87.769780999999995</c:v>
                </c:pt>
                <c:pt idx="54253">
                  <c:v>-87.771088000000006</c:v>
                </c:pt>
                <c:pt idx="54254">
                  <c:v>-87.772389000000004</c:v>
                </c:pt>
                <c:pt idx="54255">
                  <c:v>-87.773683000000005</c:v>
                </c:pt>
                <c:pt idx="54256">
                  <c:v>-87.774970999999994</c:v>
                </c:pt>
                <c:pt idx="54257">
                  <c:v>-87.776251999999999</c:v>
                </c:pt>
                <c:pt idx="54258">
                  <c:v>-87.777527000000006</c:v>
                </c:pt>
                <c:pt idx="54259">
                  <c:v>-87.778796</c:v>
                </c:pt>
                <c:pt idx="54260">
                  <c:v>-87.780057999999997</c:v>
                </c:pt>
                <c:pt idx="54261">
                  <c:v>-87.781312999999997</c:v>
                </c:pt>
                <c:pt idx="54262">
                  <c:v>-87.782562999999996</c:v>
                </c:pt>
                <c:pt idx="54263">
                  <c:v>-87.783805999999998</c:v>
                </c:pt>
                <c:pt idx="54264">
                  <c:v>-87.785042000000004</c:v>
                </c:pt>
                <c:pt idx="54265">
                  <c:v>-87.786272999999994</c:v>
                </c:pt>
                <c:pt idx="54266">
                  <c:v>-87.787497000000002</c:v>
                </c:pt>
                <c:pt idx="54267">
                  <c:v>-87.788715999999994</c:v>
                </c:pt>
                <c:pt idx="54268">
                  <c:v>-87.789928000000003</c:v>
                </c:pt>
                <c:pt idx="54269">
                  <c:v>-87.791134</c:v>
                </c:pt>
                <c:pt idx="54270">
                  <c:v>-87.792333999999997</c:v>
                </c:pt>
                <c:pt idx="54271">
                  <c:v>-87.793527999999995</c:v>
                </c:pt>
                <c:pt idx="54272">
                  <c:v>-87.794715999999994</c:v>
                </c:pt>
                <c:pt idx="54273">
                  <c:v>-87.795897999999994</c:v>
                </c:pt>
                <c:pt idx="54274">
                  <c:v>-87.797073999999995</c:v>
                </c:pt>
                <c:pt idx="54275">
                  <c:v>-87.798243999999997</c:v>
                </c:pt>
                <c:pt idx="54276">
                  <c:v>-87.799408</c:v>
                </c:pt>
                <c:pt idx="54277">
                  <c:v>-87.800567000000001</c:v>
                </c:pt>
                <c:pt idx="54278">
                  <c:v>-87.801719000000006</c:v>
                </c:pt>
                <c:pt idx="54279">
                  <c:v>-87.802865999999995</c:v>
                </c:pt>
                <c:pt idx="54280">
                  <c:v>-87.804006999999999</c:v>
                </c:pt>
                <c:pt idx="54281">
                  <c:v>-87.805143000000001</c:v>
                </c:pt>
                <c:pt idx="54282">
                  <c:v>-87.806272000000007</c:v>
                </c:pt>
                <c:pt idx="54283">
                  <c:v>-87.807396999999995</c:v>
                </c:pt>
                <c:pt idx="54284">
                  <c:v>-87.808515</c:v>
                </c:pt>
                <c:pt idx="54285">
                  <c:v>-87.809628000000004</c:v>
                </c:pt>
                <c:pt idx="54286">
                  <c:v>-87.810734999999994</c:v>
                </c:pt>
                <c:pt idx="54287">
                  <c:v>-87.811836999999997</c:v>
                </c:pt>
                <c:pt idx="54288">
                  <c:v>-87.812933000000001</c:v>
                </c:pt>
                <c:pt idx="54289">
                  <c:v>-87.814024000000003</c:v>
                </c:pt>
                <c:pt idx="54290">
                  <c:v>-87.815109000000007</c:v>
                </c:pt>
                <c:pt idx="54291">
                  <c:v>-87.816188999999994</c:v>
                </c:pt>
                <c:pt idx="54292">
                  <c:v>-87.817262999999997</c:v>
                </c:pt>
                <c:pt idx="54293">
                  <c:v>-87.818331999999998</c:v>
                </c:pt>
                <c:pt idx="54294">
                  <c:v>-87.819395999999998</c:v>
                </c:pt>
                <c:pt idx="54295">
                  <c:v>-87.820453999999998</c:v>
                </c:pt>
                <c:pt idx="54296">
                  <c:v>-87.821506999999997</c:v>
                </c:pt>
                <c:pt idx="54297">
                  <c:v>-87.822554999999994</c:v>
                </c:pt>
                <c:pt idx="54298">
                  <c:v>-87.823597000000007</c:v>
                </c:pt>
                <c:pt idx="54299">
                  <c:v>-87.824634000000003</c:v>
                </c:pt>
                <c:pt idx="54300">
                  <c:v>-87.825665999999998</c:v>
                </c:pt>
                <c:pt idx="54301">
                  <c:v>-87.826693000000006</c:v>
                </c:pt>
                <c:pt idx="54302">
                  <c:v>-87.827714999999998</c:v>
                </c:pt>
                <c:pt idx="54303">
                  <c:v>-87.828732000000002</c:v>
                </c:pt>
                <c:pt idx="54304">
                  <c:v>-87.829742999999993</c:v>
                </c:pt>
                <c:pt idx="54305">
                  <c:v>-87.830749999999995</c:v>
                </c:pt>
                <c:pt idx="54306">
                  <c:v>-87.831750999999997</c:v>
                </c:pt>
                <c:pt idx="54307">
                  <c:v>-87.832747999999995</c:v>
                </c:pt>
                <c:pt idx="54308">
                  <c:v>-87.833738999999994</c:v>
                </c:pt>
                <c:pt idx="54309">
                  <c:v>-87.834726000000003</c:v>
                </c:pt>
                <c:pt idx="54310">
                  <c:v>-87.835707999999997</c:v>
                </c:pt>
                <c:pt idx="54311">
                  <c:v>-87.836684000000005</c:v>
                </c:pt>
                <c:pt idx="54312">
                  <c:v>-87.837655999999996</c:v>
                </c:pt>
                <c:pt idx="54313">
                  <c:v>-87.838622999999998</c:v>
                </c:pt>
                <c:pt idx="54314">
                  <c:v>-87.839585</c:v>
                </c:pt>
                <c:pt idx="54315">
                  <c:v>-87.840541999999999</c:v>
                </c:pt>
                <c:pt idx="54316">
                  <c:v>-87.841494999999995</c:v>
                </c:pt>
                <c:pt idx="54317">
                  <c:v>-87.842443000000003</c:v>
                </c:pt>
                <c:pt idx="54318">
                  <c:v>-87.843385999999995</c:v>
                </c:pt>
                <c:pt idx="54319">
                  <c:v>-87.844324</c:v>
                </c:pt>
                <c:pt idx="54320">
                  <c:v>-87.845258000000001</c:v>
                </c:pt>
                <c:pt idx="54321">
                  <c:v>-87.846187</c:v>
                </c:pt>
                <c:pt idx="54322">
                  <c:v>-87.847110999999998</c:v>
                </c:pt>
                <c:pt idx="54323">
                  <c:v>-87.848031000000006</c:v>
                </c:pt>
                <c:pt idx="54324">
                  <c:v>-87.848945999999998</c:v>
                </c:pt>
                <c:pt idx="54325">
                  <c:v>-87.849857</c:v>
                </c:pt>
                <c:pt idx="54326">
                  <c:v>-87.850763000000001</c:v>
                </c:pt>
                <c:pt idx="54327">
                  <c:v>-87.851664999999997</c:v>
                </c:pt>
                <c:pt idx="54328">
                  <c:v>-87.852562000000006</c:v>
                </c:pt>
                <c:pt idx="54329">
                  <c:v>-87.853453999999999</c:v>
                </c:pt>
                <c:pt idx="54330">
                  <c:v>-87.854343</c:v>
                </c:pt>
                <c:pt idx="54331">
                  <c:v>-87.855226000000002</c:v>
                </c:pt>
                <c:pt idx="54332">
                  <c:v>-87.856105999999997</c:v>
                </c:pt>
                <c:pt idx="54333">
                  <c:v>-87.856981000000005</c:v>
                </c:pt>
                <c:pt idx="54334">
                  <c:v>-87.857850999999997</c:v>
                </c:pt>
                <c:pt idx="54335">
                  <c:v>-87.858717999999996</c:v>
                </c:pt>
                <c:pt idx="54336">
                  <c:v>-87.859579999999994</c:v>
                </c:pt>
                <c:pt idx="54337">
                  <c:v>-87.860438000000002</c:v>
                </c:pt>
                <c:pt idx="54338">
                  <c:v>-87.861290999999994</c:v>
                </c:pt>
                <c:pt idx="54339">
                  <c:v>-87.862139999999997</c:v>
                </c:pt>
                <c:pt idx="54340">
                  <c:v>-87.862984999999995</c:v>
                </c:pt>
                <c:pt idx="54341">
                  <c:v>-87.863826000000003</c:v>
                </c:pt>
                <c:pt idx="54342">
                  <c:v>-87.864662999999993</c:v>
                </c:pt>
                <c:pt idx="54343">
                  <c:v>-87.865494999999996</c:v>
                </c:pt>
                <c:pt idx="54344">
                  <c:v>-87.866324000000006</c:v>
                </c:pt>
                <c:pt idx="54345">
                  <c:v>-87.867148</c:v>
                </c:pt>
                <c:pt idx="54346">
                  <c:v>-87.867968000000005</c:v>
                </c:pt>
                <c:pt idx="54347">
                  <c:v>-87.868785000000003</c:v>
                </c:pt>
                <c:pt idx="54348">
                  <c:v>-87.869596999999999</c:v>
                </c:pt>
                <c:pt idx="54349">
                  <c:v>-87.870405000000005</c:v>
                </c:pt>
                <c:pt idx="54350">
                  <c:v>-87.871208999999993</c:v>
                </c:pt>
                <c:pt idx="54351">
                  <c:v>-87.872009000000006</c:v>
                </c:pt>
                <c:pt idx="54352">
                  <c:v>-87.872805</c:v>
                </c:pt>
                <c:pt idx="54353">
                  <c:v>-87.873598000000001</c:v>
                </c:pt>
                <c:pt idx="54354">
                  <c:v>-87.874386000000001</c:v>
                </c:pt>
                <c:pt idx="54355">
                  <c:v>-87.875170999999995</c:v>
                </c:pt>
                <c:pt idx="54356">
                  <c:v>-87.875951000000001</c:v>
                </c:pt>
                <c:pt idx="54357">
                  <c:v>-87.876728</c:v>
                </c:pt>
                <c:pt idx="54358">
                  <c:v>-87.877500999999995</c:v>
                </c:pt>
                <c:pt idx="54359">
                  <c:v>-87.878270000000001</c:v>
                </c:pt>
                <c:pt idx="54360">
                  <c:v>-87.879035999999999</c:v>
                </c:pt>
                <c:pt idx="54361">
                  <c:v>-87.879796999999996</c:v>
                </c:pt>
                <c:pt idx="54362">
                  <c:v>-87.880555000000001</c:v>
                </c:pt>
                <c:pt idx="54363">
                  <c:v>-87.881309000000002</c:v>
                </c:pt>
                <c:pt idx="54364">
                  <c:v>-87.882059999999996</c:v>
                </c:pt>
                <c:pt idx="54365">
                  <c:v>-87.882806000000002</c:v>
                </c:pt>
                <c:pt idx="54366">
                  <c:v>-87.88355</c:v>
                </c:pt>
                <c:pt idx="54367">
                  <c:v>-87.884288999999995</c:v>
                </c:pt>
                <c:pt idx="54368">
                  <c:v>-87.885024999999999</c:v>
                </c:pt>
                <c:pt idx="54369">
                  <c:v>-87.885756999999998</c:v>
                </c:pt>
                <c:pt idx="54370">
                  <c:v>-87.886486000000005</c:v>
                </c:pt>
                <c:pt idx="54371">
                  <c:v>-87.887210999999994</c:v>
                </c:pt>
                <c:pt idx="54372">
                  <c:v>-87.887932000000006</c:v>
                </c:pt>
                <c:pt idx="54373">
                  <c:v>-87.888649999999998</c:v>
                </c:pt>
                <c:pt idx="54374">
                  <c:v>-87.889364999999998</c:v>
                </c:pt>
                <c:pt idx="54375">
                  <c:v>-87.890075999999993</c:v>
                </c:pt>
                <c:pt idx="54376">
                  <c:v>-87.890783999999996</c:v>
                </c:pt>
                <c:pt idx="54377">
                  <c:v>-87.891487999999995</c:v>
                </c:pt>
                <c:pt idx="54378">
                  <c:v>-87.892188000000004</c:v>
                </c:pt>
                <c:pt idx="54379">
                  <c:v>-87.892886000000004</c:v>
                </c:pt>
                <c:pt idx="54380">
                  <c:v>-87.893579000000003</c:v>
                </c:pt>
                <c:pt idx="54381">
                  <c:v>-87.894270000000006</c:v>
                </c:pt>
                <c:pt idx="54382">
                  <c:v>-87.894957000000005</c:v>
                </c:pt>
                <c:pt idx="54383">
                  <c:v>-87.895640999999998</c:v>
                </c:pt>
                <c:pt idx="54384">
                  <c:v>-87.896321</c:v>
                </c:pt>
                <c:pt idx="54385">
                  <c:v>-87.896997999999996</c:v>
                </c:pt>
                <c:pt idx="54386">
                  <c:v>-87.897672</c:v>
                </c:pt>
                <c:pt idx="54387">
                  <c:v>-87.898342999999997</c:v>
                </c:pt>
                <c:pt idx="54388">
                  <c:v>-87.899010000000004</c:v>
                </c:pt>
                <c:pt idx="54389">
                  <c:v>-87.899674000000005</c:v>
                </c:pt>
                <c:pt idx="54390">
                  <c:v>-87.900334999999998</c:v>
                </c:pt>
                <c:pt idx="54391">
                  <c:v>-87.900993</c:v>
                </c:pt>
                <c:pt idx="54392">
                  <c:v>-87.901647999999994</c:v>
                </c:pt>
                <c:pt idx="54393">
                  <c:v>-87.902298999999999</c:v>
                </c:pt>
                <c:pt idx="54394">
                  <c:v>-87.902946999999998</c:v>
                </c:pt>
                <c:pt idx="54395">
                  <c:v>-87.903592000000003</c:v>
                </c:pt>
                <c:pt idx="54396">
                  <c:v>-87.904234000000002</c:v>
                </c:pt>
                <c:pt idx="54397">
                  <c:v>-87.904872999999995</c:v>
                </c:pt>
                <c:pt idx="54398">
                  <c:v>-87.905508999999995</c:v>
                </c:pt>
                <c:pt idx="54399">
                  <c:v>-87.906142000000003</c:v>
                </c:pt>
                <c:pt idx="54400">
                  <c:v>-87.906771000000006</c:v>
                </c:pt>
                <c:pt idx="54401">
                  <c:v>-87.907398000000001</c:v>
                </c:pt>
                <c:pt idx="54402">
                  <c:v>-87.908022000000003</c:v>
                </c:pt>
                <c:pt idx="54403">
                  <c:v>-87.908642999999998</c:v>
                </c:pt>
                <c:pt idx="54404">
                  <c:v>-87.909260000000003</c:v>
                </c:pt>
                <c:pt idx="54405">
                  <c:v>-87.909875</c:v>
                </c:pt>
                <c:pt idx="54406">
                  <c:v>-87.910487000000003</c:v>
                </c:pt>
                <c:pt idx="54407">
                  <c:v>-87.911096000000001</c:v>
                </c:pt>
                <c:pt idx="54408">
                  <c:v>-87.911700999999994</c:v>
                </c:pt>
                <c:pt idx="54409">
                  <c:v>-87.912305000000003</c:v>
                </c:pt>
                <c:pt idx="54410">
                  <c:v>-87.912904999999995</c:v>
                </c:pt>
                <c:pt idx="54411">
                  <c:v>-87.913501999999994</c:v>
                </c:pt>
                <c:pt idx="54412">
                  <c:v>-87.914096000000001</c:v>
                </c:pt>
                <c:pt idx="54413">
                  <c:v>-87.914687999999998</c:v>
                </c:pt>
                <c:pt idx="54414">
                  <c:v>-87.915277000000003</c:v>
                </c:pt>
                <c:pt idx="54415">
                  <c:v>-87.915863000000002</c:v>
                </c:pt>
                <c:pt idx="54416">
                  <c:v>-87.916445999999993</c:v>
                </c:pt>
                <c:pt idx="54417">
                  <c:v>-87.917026000000007</c:v>
                </c:pt>
                <c:pt idx="54418">
                  <c:v>-87.917603999999997</c:v>
                </c:pt>
                <c:pt idx="54419">
                  <c:v>-87.918178999999995</c:v>
                </c:pt>
                <c:pt idx="54420">
                  <c:v>-87.918751</c:v>
                </c:pt>
                <c:pt idx="54421">
                  <c:v>-87.919319999999999</c:v>
                </c:pt>
                <c:pt idx="54422">
                  <c:v>-87.919887000000003</c:v>
                </c:pt>
                <c:pt idx="54423">
                  <c:v>-87.920451</c:v>
                </c:pt>
                <c:pt idx="54424">
                  <c:v>-87.921013000000002</c:v>
                </c:pt>
                <c:pt idx="54425">
                  <c:v>-87.921571</c:v>
                </c:pt>
                <c:pt idx="54426">
                  <c:v>-87.922127000000003</c:v>
                </c:pt>
                <c:pt idx="54427">
                  <c:v>-87.922680999999997</c:v>
                </c:pt>
                <c:pt idx="54428">
                  <c:v>-87.923231999999999</c:v>
                </c:pt>
                <c:pt idx="54429">
                  <c:v>-87.923779999999994</c:v>
                </c:pt>
                <c:pt idx="54430">
                  <c:v>-87.924324999999996</c:v>
                </c:pt>
                <c:pt idx="54431">
                  <c:v>-87.924868000000004</c:v>
                </c:pt>
                <c:pt idx="54432">
                  <c:v>-87.925409000000002</c:v>
                </c:pt>
                <c:pt idx="54433">
                  <c:v>-87.925946999999994</c:v>
                </c:pt>
                <c:pt idx="54434">
                  <c:v>-87.926481999999993</c:v>
                </c:pt>
                <c:pt idx="54435">
                  <c:v>-87.927014999999997</c:v>
                </c:pt>
                <c:pt idx="54436">
                  <c:v>-87.927546000000007</c:v>
                </c:pt>
                <c:pt idx="54437">
                  <c:v>-87.928073999999995</c:v>
                </c:pt>
                <c:pt idx="54438">
                  <c:v>-87.928599000000006</c:v>
                </c:pt>
                <c:pt idx="54439">
                  <c:v>-87.929122000000007</c:v>
                </c:pt>
                <c:pt idx="54440">
                  <c:v>-87.929642000000001</c:v>
                </c:pt>
                <c:pt idx="54441">
                  <c:v>-87.930160000000001</c:v>
                </c:pt>
                <c:pt idx="54442">
                  <c:v>-87.930676000000005</c:v>
                </c:pt>
                <c:pt idx="54443">
                  <c:v>-87.931189000000003</c:v>
                </c:pt>
                <c:pt idx="54444">
                  <c:v>-87.931700000000006</c:v>
                </c:pt>
                <c:pt idx="54445">
                  <c:v>-87.932209</c:v>
                </c:pt>
                <c:pt idx="54446">
                  <c:v>-87.932715000000002</c:v>
                </c:pt>
                <c:pt idx="54447">
                  <c:v>-87.933217999999997</c:v>
                </c:pt>
                <c:pt idx="54448">
                  <c:v>-87.933719999999994</c:v>
                </c:pt>
                <c:pt idx="54449">
                  <c:v>-87.934218999999999</c:v>
                </c:pt>
                <c:pt idx="54450">
                  <c:v>-87.934714999999997</c:v>
                </c:pt>
                <c:pt idx="54451">
                  <c:v>-87.935209999999998</c:v>
                </c:pt>
                <c:pt idx="54452">
                  <c:v>-87.935702000000006</c:v>
                </c:pt>
                <c:pt idx="54453">
                  <c:v>-87.936192000000005</c:v>
                </c:pt>
                <c:pt idx="54454">
                  <c:v>-87.936678999999998</c:v>
                </c:pt>
                <c:pt idx="54455">
                  <c:v>-87.937163999999996</c:v>
                </c:pt>
                <c:pt idx="54456">
                  <c:v>-87.937646999999998</c:v>
                </c:pt>
                <c:pt idx="54457">
                  <c:v>-87.938128000000006</c:v>
                </c:pt>
                <c:pt idx="54458">
                  <c:v>-87.938607000000005</c:v>
                </c:pt>
                <c:pt idx="54459">
                  <c:v>-87.939082999999997</c:v>
                </c:pt>
                <c:pt idx="54460">
                  <c:v>-87.939556999999994</c:v>
                </c:pt>
                <c:pt idx="54461">
                  <c:v>-87.940028999999996</c:v>
                </c:pt>
                <c:pt idx="54462">
                  <c:v>-87.940499000000003</c:v>
                </c:pt>
                <c:pt idx="54463">
                  <c:v>-87.940966000000003</c:v>
                </c:pt>
                <c:pt idx="54464">
                  <c:v>-87.941432000000006</c:v>
                </c:pt>
                <c:pt idx="54465">
                  <c:v>-87.941895000000002</c:v>
                </c:pt>
                <c:pt idx="54466">
                  <c:v>-87.942356000000004</c:v>
                </c:pt>
                <c:pt idx="54467">
                  <c:v>-87.942814999999996</c:v>
                </c:pt>
                <c:pt idx="54468">
                  <c:v>-87.943271999999993</c:v>
                </c:pt>
                <c:pt idx="54469">
                  <c:v>-87.943726999999996</c:v>
                </c:pt>
                <c:pt idx="54470">
                  <c:v>-87.944179000000005</c:v>
                </c:pt>
                <c:pt idx="54471">
                  <c:v>-87.944630000000004</c:v>
                </c:pt>
                <c:pt idx="54472">
                  <c:v>-87.945079000000007</c:v>
                </c:pt>
                <c:pt idx="54473">
                  <c:v>-87.945525000000004</c:v>
                </c:pt>
                <c:pt idx="54474">
                  <c:v>-87.945970000000003</c:v>
                </c:pt>
                <c:pt idx="54475">
                  <c:v>-87.946411999999995</c:v>
                </c:pt>
                <c:pt idx="54476">
                  <c:v>-87.946852000000007</c:v>
                </c:pt>
                <c:pt idx="54477">
                  <c:v>-87.947291000000007</c:v>
                </c:pt>
                <c:pt idx="54478">
                  <c:v>-87.947727</c:v>
                </c:pt>
                <c:pt idx="54479">
                  <c:v>-87.948161999999996</c:v>
                </c:pt>
                <c:pt idx="54480">
                  <c:v>-87.948594</c:v>
                </c:pt>
                <c:pt idx="54481">
                  <c:v>-87.949023999999994</c:v>
                </c:pt>
                <c:pt idx="54482">
                  <c:v>-87.949453000000005</c:v>
                </c:pt>
                <c:pt idx="54483">
                  <c:v>-87.949878999999996</c:v>
                </c:pt>
                <c:pt idx="54484">
                  <c:v>-87.950304000000003</c:v>
                </c:pt>
                <c:pt idx="54485">
                  <c:v>-87.950727000000001</c:v>
                </c:pt>
                <c:pt idx="54486">
                  <c:v>-87.951147000000006</c:v>
                </c:pt>
                <c:pt idx="54487">
                  <c:v>-87.951566</c:v>
                </c:pt>
                <c:pt idx="54488">
                  <c:v>-87.951982999999998</c:v>
                </c:pt>
                <c:pt idx="54489">
                  <c:v>-87.952398000000002</c:v>
                </c:pt>
                <c:pt idx="54490">
                  <c:v>-87.952810999999997</c:v>
                </c:pt>
                <c:pt idx="54491">
                  <c:v>-87.953221999999997</c:v>
                </c:pt>
                <c:pt idx="54492">
                  <c:v>-87.953631999999999</c:v>
                </c:pt>
                <c:pt idx="54493">
                  <c:v>-87.954038999999995</c:v>
                </c:pt>
                <c:pt idx="54494">
                  <c:v>-87.954445000000007</c:v>
                </c:pt>
                <c:pt idx="54495">
                  <c:v>-87.954848999999996</c:v>
                </c:pt>
                <c:pt idx="54496">
                  <c:v>-87.955251000000004</c:v>
                </c:pt>
                <c:pt idx="54497">
                  <c:v>-87.955651000000003</c:v>
                </c:pt>
                <c:pt idx="54498">
                  <c:v>-87.956050000000005</c:v>
                </c:pt>
                <c:pt idx="54499">
                  <c:v>-87.956446</c:v>
                </c:pt>
                <c:pt idx="54500">
                  <c:v>-87.956840999999997</c:v>
                </c:pt>
                <c:pt idx="54501">
                  <c:v>-87.957234</c:v>
                </c:pt>
                <c:pt idx="54502">
                  <c:v>-87.957626000000005</c:v>
                </c:pt>
                <c:pt idx="54503">
                  <c:v>-87.958015000000003</c:v>
                </c:pt>
                <c:pt idx="54504">
                  <c:v>-87.958403000000004</c:v>
                </c:pt>
                <c:pt idx="54505">
                  <c:v>-87.958788999999996</c:v>
                </c:pt>
                <c:pt idx="54506">
                  <c:v>-87.959173000000007</c:v>
                </c:pt>
                <c:pt idx="54507">
                  <c:v>-87.959556000000006</c:v>
                </c:pt>
                <c:pt idx="54508">
                  <c:v>-87.959936999999996</c:v>
                </c:pt>
                <c:pt idx="54509">
                  <c:v>-87.960316000000006</c:v>
                </c:pt>
                <c:pt idx="54510">
                  <c:v>-87.960694000000004</c:v>
                </c:pt>
                <c:pt idx="54511">
                  <c:v>-87.961068999999995</c:v>
                </c:pt>
                <c:pt idx="54512">
                  <c:v>-87.961444</c:v>
                </c:pt>
                <c:pt idx="54513">
                  <c:v>-87.961815999999999</c:v>
                </c:pt>
                <c:pt idx="54514">
                  <c:v>-87.962187</c:v>
                </c:pt>
                <c:pt idx="54515">
                  <c:v>-87.962556000000006</c:v>
                </c:pt>
                <c:pt idx="54516">
                  <c:v>-87.962923000000004</c:v>
                </c:pt>
                <c:pt idx="54517">
                  <c:v>-87.963289000000003</c:v>
                </c:pt>
                <c:pt idx="54518">
                  <c:v>-87.963654000000005</c:v>
                </c:pt>
                <c:pt idx="54519">
                  <c:v>-87.964016000000001</c:v>
                </c:pt>
                <c:pt idx="54520">
                  <c:v>-87.964376999999999</c:v>
                </c:pt>
                <c:pt idx="54521">
                  <c:v>-87.964737</c:v>
                </c:pt>
                <c:pt idx="54522">
                  <c:v>-87.965093999999993</c:v>
                </c:pt>
                <c:pt idx="54523">
                  <c:v>-87.965451000000002</c:v>
                </c:pt>
                <c:pt idx="54524">
                  <c:v>-87.965805000000003</c:v>
                </c:pt>
                <c:pt idx="54525">
                  <c:v>-87.966157999999993</c:v>
                </c:pt>
                <c:pt idx="54526">
                  <c:v>-87.96651</c:v>
                </c:pt>
                <c:pt idx="54527">
                  <c:v>-87.966859999999997</c:v>
                </c:pt>
                <c:pt idx="54528">
                  <c:v>-87.967207999999999</c:v>
                </c:pt>
                <c:pt idx="54529">
                  <c:v>-87.967555000000004</c:v>
                </c:pt>
                <c:pt idx="54530">
                  <c:v>-87.967900999999998</c:v>
                </c:pt>
                <c:pt idx="54531">
                  <c:v>-87.968243999999999</c:v>
                </c:pt>
                <c:pt idx="54532">
                  <c:v>-87.968586999999999</c:v>
                </c:pt>
                <c:pt idx="54533">
                  <c:v>-87.968928000000005</c:v>
                </c:pt>
                <c:pt idx="54534">
                  <c:v>-87.969267000000002</c:v>
                </c:pt>
                <c:pt idx="54535">
                  <c:v>-87.969605000000001</c:v>
                </c:pt>
                <c:pt idx="54536">
                  <c:v>-87.969941000000006</c:v>
                </c:pt>
                <c:pt idx="54537">
                  <c:v>-87.970275999999998</c:v>
                </c:pt>
                <c:pt idx="54538">
                  <c:v>-87.970608999999996</c:v>
                </c:pt>
                <c:pt idx="54539">
                  <c:v>-87.970940999999996</c:v>
                </c:pt>
                <c:pt idx="54540">
                  <c:v>-87.971271999999999</c:v>
                </c:pt>
                <c:pt idx="54541">
                  <c:v>-87.971601000000007</c:v>
                </c:pt>
                <c:pt idx="54542">
                  <c:v>-87.971928000000005</c:v>
                </c:pt>
                <c:pt idx="54543">
                  <c:v>-87.972255000000004</c:v>
                </c:pt>
                <c:pt idx="54544">
                  <c:v>-87.972578999999996</c:v>
                </c:pt>
                <c:pt idx="54545">
                  <c:v>-87.972903000000002</c:v>
                </c:pt>
                <c:pt idx="54546">
                  <c:v>-87.973224999999999</c:v>
                </c:pt>
                <c:pt idx="54547">
                  <c:v>-87.973545000000001</c:v>
                </c:pt>
                <c:pt idx="54548">
                  <c:v>-87.973864000000006</c:v>
                </c:pt>
                <c:pt idx="54549">
                  <c:v>-87.974181999999999</c:v>
                </c:pt>
                <c:pt idx="54550">
                  <c:v>-87.974497999999997</c:v>
                </c:pt>
                <c:pt idx="54551">
                  <c:v>-87.974812999999997</c:v>
                </c:pt>
                <c:pt idx="54552">
                  <c:v>-87.975127000000001</c:v>
                </c:pt>
                <c:pt idx="54553">
                  <c:v>-87.975438999999994</c:v>
                </c:pt>
                <c:pt idx="54554">
                  <c:v>-87.975750000000005</c:v>
                </c:pt>
                <c:pt idx="54555">
                  <c:v>-87.976059000000006</c:v>
                </c:pt>
                <c:pt idx="54556">
                  <c:v>-87.976367999999994</c:v>
                </c:pt>
                <c:pt idx="54557">
                  <c:v>-87.976674000000003</c:v>
                </c:pt>
                <c:pt idx="54558">
                  <c:v>-87.976979999999998</c:v>
                </c:pt>
                <c:pt idx="54559">
                  <c:v>-87.977283999999997</c:v>
                </c:pt>
                <c:pt idx="54560">
                  <c:v>-87.977587</c:v>
                </c:pt>
                <c:pt idx="54561">
                  <c:v>-87.977889000000005</c:v>
                </c:pt>
                <c:pt idx="54562">
                  <c:v>-87.978189</c:v>
                </c:pt>
                <c:pt idx="54563">
                  <c:v>-87.978487999999999</c:v>
                </c:pt>
                <c:pt idx="54564">
                  <c:v>-87.978785000000002</c:v>
                </c:pt>
                <c:pt idx="54565">
                  <c:v>-87.979082000000005</c:v>
                </c:pt>
                <c:pt idx="54566">
                  <c:v>-87.979376999999999</c:v>
                </c:pt>
                <c:pt idx="54567">
                  <c:v>-87.979670999999996</c:v>
                </c:pt>
                <c:pt idx="54568">
                  <c:v>-87.979962999999998</c:v>
                </c:pt>
                <c:pt idx="54569">
                  <c:v>-87.980255</c:v>
                </c:pt>
                <c:pt idx="54570">
                  <c:v>-87.980545000000006</c:v>
                </c:pt>
                <c:pt idx="54571">
                  <c:v>-87.980834000000002</c:v>
                </c:pt>
                <c:pt idx="54572">
                  <c:v>-87.981121000000002</c:v>
                </c:pt>
                <c:pt idx="54573">
                  <c:v>-87.981408000000002</c:v>
                </c:pt>
                <c:pt idx="54574">
                  <c:v>-87.981693000000007</c:v>
                </c:pt>
                <c:pt idx="54575">
                  <c:v>-87.981977000000001</c:v>
                </c:pt>
                <c:pt idx="54576">
                  <c:v>-87.982258999999999</c:v>
                </c:pt>
                <c:pt idx="54577">
                  <c:v>-87.982540999999998</c:v>
                </c:pt>
                <c:pt idx="54578">
                  <c:v>-87.982821000000001</c:v>
                </c:pt>
                <c:pt idx="54579">
                  <c:v>-87.983099999999993</c:v>
                </c:pt>
                <c:pt idx="54580">
                  <c:v>-87.983378000000002</c:v>
                </c:pt>
                <c:pt idx="54581">
                  <c:v>-87.983654999999999</c:v>
                </c:pt>
                <c:pt idx="54582">
                  <c:v>-87.983930999999998</c:v>
                </c:pt>
                <c:pt idx="54583">
                  <c:v>-87.984205000000003</c:v>
                </c:pt>
                <c:pt idx="54584">
                  <c:v>-87.984477999999996</c:v>
                </c:pt>
                <c:pt idx="54585">
                  <c:v>-87.984750000000005</c:v>
                </c:pt>
                <c:pt idx="54586">
                  <c:v>-87.985021000000003</c:v>
                </c:pt>
                <c:pt idx="54587">
                  <c:v>-87.985291000000004</c:v>
                </c:pt>
                <c:pt idx="54588">
                  <c:v>-87.985558999999995</c:v>
                </c:pt>
                <c:pt idx="54589">
                  <c:v>-87.985827</c:v>
                </c:pt>
                <c:pt idx="54590">
                  <c:v>-87.986092999999997</c:v>
                </c:pt>
                <c:pt idx="54591">
                  <c:v>-87.986357999999996</c:v>
                </c:pt>
                <c:pt idx="54592">
                  <c:v>-87.986621999999997</c:v>
                </c:pt>
                <c:pt idx="54593">
                  <c:v>-87.986885000000001</c:v>
                </c:pt>
                <c:pt idx="54594">
                  <c:v>-87.987146999999993</c:v>
                </c:pt>
                <c:pt idx="54595">
                  <c:v>-87.987408000000002</c:v>
                </c:pt>
                <c:pt idx="54596">
                  <c:v>-87.987667999999999</c:v>
                </c:pt>
                <c:pt idx="54597">
                  <c:v>-87.987926000000002</c:v>
                </c:pt>
                <c:pt idx="54598">
                  <c:v>-87.988183000000006</c:v>
                </c:pt>
                <c:pt idx="54599">
                  <c:v>-87.988439999999997</c:v>
                </c:pt>
                <c:pt idx="54600">
                  <c:v>-87.988695000000007</c:v>
                </c:pt>
                <c:pt idx="54601">
                  <c:v>-87.988949000000005</c:v>
                </c:pt>
                <c:pt idx="54602">
                  <c:v>-87.989202000000006</c:v>
                </c:pt>
                <c:pt idx="54603">
                  <c:v>-87.989453999999995</c:v>
                </c:pt>
                <c:pt idx="54604">
                  <c:v>-87.989705000000001</c:v>
                </c:pt>
                <c:pt idx="54605">
                  <c:v>-87.989954999999995</c:v>
                </c:pt>
                <c:pt idx="54606">
                  <c:v>-87.990204000000006</c:v>
                </c:pt>
                <c:pt idx="54607">
                  <c:v>-87.990452000000005</c:v>
                </c:pt>
                <c:pt idx="54608">
                  <c:v>-87.990699000000006</c:v>
                </c:pt>
                <c:pt idx="54609">
                  <c:v>-87.990944999999996</c:v>
                </c:pt>
                <c:pt idx="54610">
                  <c:v>-87.991190000000003</c:v>
                </c:pt>
                <c:pt idx="54611">
                  <c:v>-87.991433000000001</c:v>
                </c:pt>
                <c:pt idx="54612">
                  <c:v>-87.991675999999998</c:v>
                </c:pt>
                <c:pt idx="54613">
                  <c:v>-87.991917999999998</c:v>
                </c:pt>
                <c:pt idx="54614">
                  <c:v>-87.992158000000003</c:v>
                </c:pt>
                <c:pt idx="54615">
                  <c:v>-87.992397999999994</c:v>
                </c:pt>
                <c:pt idx="54616">
                  <c:v>-87.992637000000002</c:v>
                </c:pt>
                <c:pt idx="54617">
                  <c:v>-87.992874</c:v>
                </c:pt>
                <c:pt idx="54618">
                  <c:v>-87.993110999999999</c:v>
                </c:pt>
                <c:pt idx="54619">
                  <c:v>-87.993347</c:v>
                </c:pt>
                <c:pt idx="54620">
                  <c:v>-87.993582000000004</c:v>
                </c:pt>
                <c:pt idx="54621">
                  <c:v>-87.993814999999998</c:v>
                </c:pt>
                <c:pt idx="54622">
                  <c:v>-87.994048000000006</c:v>
                </c:pt>
                <c:pt idx="54623">
                  <c:v>-87.994280000000003</c:v>
                </c:pt>
                <c:pt idx="54624">
                  <c:v>-87.994511000000003</c:v>
                </c:pt>
                <c:pt idx="54625">
                  <c:v>-87.994741000000005</c:v>
                </c:pt>
                <c:pt idx="54626">
                  <c:v>-87.994969999999995</c:v>
                </c:pt>
                <c:pt idx="54627">
                  <c:v>-87.995198000000002</c:v>
                </c:pt>
                <c:pt idx="54628">
                  <c:v>-87.995424999999997</c:v>
                </c:pt>
                <c:pt idx="54629">
                  <c:v>-87.995650999999995</c:v>
                </c:pt>
                <c:pt idx="54630">
                  <c:v>-87.995875999999996</c:v>
                </c:pt>
                <c:pt idx="54631">
                  <c:v>-87.996099999999998</c:v>
                </c:pt>
                <c:pt idx="54632">
                  <c:v>-87.996324000000001</c:v>
                </c:pt>
                <c:pt idx="54633">
                  <c:v>-87.996545999999995</c:v>
                </c:pt>
                <c:pt idx="54634">
                  <c:v>-87.996767000000006</c:v>
                </c:pt>
                <c:pt idx="54635">
                  <c:v>-87.996988000000002</c:v>
                </c:pt>
                <c:pt idx="54636">
                  <c:v>-87.997208000000001</c:v>
                </c:pt>
                <c:pt idx="54637">
                  <c:v>-87.997426000000004</c:v>
                </c:pt>
                <c:pt idx="54638">
                  <c:v>-87.997643999999994</c:v>
                </c:pt>
                <c:pt idx="54639">
                  <c:v>-87.997861</c:v>
                </c:pt>
                <c:pt idx="54640">
                  <c:v>-87.998076999999995</c:v>
                </c:pt>
                <c:pt idx="54641">
                  <c:v>-87.998292000000006</c:v>
                </c:pt>
                <c:pt idx="54642">
                  <c:v>-87.998507000000004</c:v>
                </c:pt>
                <c:pt idx="54643">
                  <c:v>-87.998720000000006</c:v>
                </c:pt>
                <c:pt idx="54644">
                  <c:v>-87.998932999999994</c:v>
                </c:pt>
                <c:pt idx="54645">
                  <c:v>-87.999144000000001</c:v>
                </c:pt>
                <c:pt idx="54646">
                  <c:v>-87.999354999999994</c:v>
                </c:pt>
                <c:pt idx="54647">
                  <c:v>-87.999565000000004</c:v>
                </c:pt>
                <c:pt idx="54648">
                  <c:v>-87.999774000000002</c:v>
                </c:pt>
                <c:pt idx="54649">
                  <c:v>-87.999982000000003</c:v>
                </c:pt>
                <c:pt idx="54650">
                  <c:v>-88.000190000000003</c:v>
                </c:pt>
                <c:pt idx="54651">
                  <c:v>-88.000395999999995</c:v>
                </c:pt>
                <c:pt idx="54652">
                  <c:v>-88.000602000000001</c:v>
                </c:pt>
                <c:pt idx="54653">
                  <c:v>-88.000806999999995</c:v>
                </c:pt>
                <c:pt idx="54654">
                  <c:v>-88.001011000000005</c:v>
                </c:pt>
                <c:pt idx="54655">
                  <c:v>-88.001214000000004</c:v>
                </c:pt>
                <c:pt idx="54656">
                  <c:v>-88.001416000000006</c:v>
                </c:pt>
                <c:pt idx="54657">
                  <c:v>-88.001617999999993</c:v>
                </c:pt>
                <c:pt idx="54658">
                  <c:v>-88.001818</c:v>
                </c:pt>
                <c:pt idx="54659">
                  <c:v>-88.002018000000007</c:v>
                </c:pt>
                <c:pt idx="54660">
                  <c:v>-88.002217000000002</c:v>
                </c:pt>
                <c:pt idx="54661">
                  <c:v>-88.002415999999997</c:v>
                </c:pt>
                <c:pt idx="54662">
                  <c:v>-88.002612999999997</c:v>
                </c:pt>
                <c:pt idx="54663">
                  <c:v>-88.002809999999997</c:v>
                </c:pt>
                <c:pt idx="54664">
                  <c:v>-88.003005999999999</c:v>
                </c:pt>
                <c:pt idx="54665">
                  <c:v>-88.003201000000004</c:v>
                </c:pt>
                <c:pt idx="54666">
                  <c:v>-88.003394999999998</c:v>
                </c:pt>
                <c:pt idx="54667">
                  <c:v>-88.003587999999993</c:v>
                </c:pt>
                <c:pt idx="54668">
                  <c:v>-88.003781000000004</c:v>
                </c:pt>
                <c:pt idx="54669">
                  <c:v>-88.003973000000002</c:v>
                </c:pt>
                <c:pt idx="54670">
                  <c:v>-88.004164000000003</c:v>
                </c:pt>
                <c:pt idx="54671">
                  <c:v>-88.004355000000004</c:v>
                </c:pt>
                <c:pt idx="54672">
                  <c:v>-88.004543999999996</c:v>
                </c:pt>
                <c:pt idx="54673">
                  <c:v>-88.004733000000002</c:v>
                </c:pt>
                <c:pt idx="54674">
                  <c:v>-88.004920999999996</c:v>
                </c:pt>
                <c:pt idx="54675">
                  <c:v>-88.005109000000004</c:v>
                </c:pt>
                <c:pt idx="54676">
                  <c:v>-88.005295000000004</c:v>
                </c:pt>
                <c:pt idx="54677">
                  <c:v>-88.005481000000003</c:v>
                </c:pt>
                <c:pt idx="54678">
                  <c:v>-88.005666000000005</c:v>
                </c:pt>
                <c:pt idx="54679">
                  <c:v>-88.005849999999995</c:v>
                </c:pt>
                <c:pt idx="54680">
                  <c:v>-88.006034</c:v>
                </c:pt>
                <c:pt idx="54681">
                  <c:v>-88.006217000000007</c:v>
                </c:pt>
                <c:pt idx="54682">
                  <c:v>-88.006399000000002</c:v>
                </c:pt>
                <c:pt idx="54683">
                  <c:v>-88.00658</c:v>
                </c:pt>
                <c:pt idx="54684">
                  <c:v>-88.006760999999997</c:v>
                </c:pt>
                <c:pt idx="54685">
                  <c:v>-88.006940999999998</c:v>
                </c:pt>
                <c:pt idx="54686">
                  <c:v>-88.00712</c:v>
                </c:pt>
                <c:pt idx="54687">
                  <c:v>-88.007299000000003</c:v>
                </c:pt>
                <c:pt idx="54688">
                  <c:v>-88.007475999999997</c:v>
                </c:pt>
                <c:pt idx="54689">
                  <c:v>-88.007653000000005</c:v>
                </c:pt>
                <c:pt idx="54690">
                  <c:v>-88.007829999999998</c:v>
                </c:pt>
                <c:pt idx="54691">
                  <c:v>-88.008004999999997</c:v>
                </c:pt>
                <c:pt idx="54692">
                  <c:v>-88.008179999999996</c:v>
                </c:pt>
                <c:pt idx="54693">
                  <c:v>-88.008354999999995</c:v>
                </c:pt>
                <c:pt idx="54694">
                  <c:v>-88.008527999999998</c:v>
                </c:pt>
                <c:pt idx="54695">
                  <c:v>-88.008701000000002</c:v>
                </c:pt>
                <c:pt idx="54696">
                  <c:v>-88.008872999999994</c:v>
                </c:pt>
                <c:pt idx="54697">
                  <c:v>-88.009045</c:v>
                </c:pt>
                <c:pt idx="54698">
                  <c:v>-88.009215999999995</c:v>
                </c:pt>
                <c:pt idx="54699">
                  <c:v>-88.009386000000006</c:v>
                </c:pt>
                <c:pt idx="54700">
                  <c:v>-88.009555000000006</c:v>
                </c:pt>
                <c:pt idx="54701">
                  <c:v>-88.009724000000006</c:v>
                </c:pt>
                <c:pt idx="54702">
                  <c:v>-88.009891999999994</c:v>
                </c:pt>
                <c:pt idx="54703">
                  <c:v>-88.010058999999998</c:v>
                </c:pt>
                <c:pt idx="54704">
                  <c:v>-88.010226000000003</c:v>
                </c:pt>
                <c:pt idx="54705">
                  <c:v>-88.010391999999996</c:v>
                </c:pt>
                <c:pt idx="54706">
                  <c:v>-88.010558000000003</c:v>
                </c:pt>
                <c:pt idx="54707">
                  <c:v>-88.010722999999999</c:v>
                </c:pt>
                <c:pt idx="54708">
                  <c:v>-88.010886999999997</c:v>
                </c:pt>
                <c:pt idx="54709">
                  <c:v>-88.011049999999997</c:v>
                </c:pt>
                <c:pt idx="54710">
                  <c:v>-88.011212999999998</c:v>
                </c:pt>
                <c:pt idx="54711">
                  <c:v>-88.011375000000001</c:v>
                </c:pt>
                <c:pt idx="54712">
                  <c:v>-88.011537000000004</c:v>
                </c:pt>
                <c:pt idx="54713">
                  <c:v>-88.011697999999996</c:v>
                </c:pt>
                <c:pt idx="54714">
                  <c:v>-88.011858000000004</c:v>
                </c:pt>
                <c:pt idx="54715">
                  <c:v>-88.012017999999998</c:v>
                </c:pt>
                <c:pt idx="54716">
                  <c:v>-88.012176999999994</c:v>
                </c:pt>
                <c:pt idx="54717">
                  <c:v>-88.012334999999993</c:v>
                </c:pt>
                <c:pt idx="54718">
                  <c:v>-88.012493000000006</c:v>
                </c:pt>
                <c:pt idx="54719">
                  <c:v>-88.012649999999994</c:v>
                </c:pt>
                <c:pt idx="54720">
                  <c:v>-88.012806999999995</c:v>
                </c:pt>
                <c:pt idx="54721">
                  <c:v>-88.012962999999999</c:v>
                </c:pt>
                <c:pt idx="54722">
                  <c:v>-88.013118000000006</c:v>
                </c:pt>
                <c:pt idx="54723">
                  <c:v>-88.013272999999998</c:v>
                </c:pt>
                <c:pt idx="54724">
                  <c:v>-88.013426999999993</c:v>
                </c:pt>
                <c:pt idx="54725">
                  <c:v>-88.013580000000005</c:v>
                </c:pt>
                <c:pt idx="54726">
                  <c:v>-88.013733000000002</c:v>
                </c:pt>
                <c:pt idx="54727">
                  <c:v>-88.013885999999999</c:v>
                </c:pt>
                <c:pt idx="54728">
                  <c:v>-88.014037000000002</c:v>
                </c:pt>
                <c:pt idx="54729">
                  <c:v>-88.014188000000004</c:v>
                </c:pt>
                <c:pt idx="54730">
                  <c:v>-88.014339000000007</c:v>
                </c:pt>
                <c:pt idx="54731">
                  <c:v>-88.014488999999998</c:v>
                </c:pt>
                <c:pt idx="54732">
                  <c:v>-88.014638000000005</c:v>
                </c:pt>
                <c:pt idx="54733">
                  <c:v>-88.014786999999998</c:v>
                </c:pt>
                <c:pt idx="54734">
                  <c:v>-88.014934999999994</c:v>
                </c:pt>
                <c:pt idx="54735">
                  <c:v>-88.015083000000004</c:v>
                </c:pt>
                <c:pt idx="54736">
                  <c:v>-88.015230000000003</c:v>
                </c:pt>
                <c:pt idx="54737">
                  <c:v>-88.015376000000003</c:v>
                </c:pt>
                <c:pt idx="54738">
                  <c:v>-88.015522000000004</c:v>
                </c:pt>
                <c:pt idx="54739">
                  <c:v>-88.015666999999993</c:v>
                </c:pt>
                <c:pt idx="54740">
                  <c:v>-88.015811999999997</c:v>
                </c:pt>
                <c:pt idx="54741">
                  <c:v>-88.015956000000003</c:v>
                </c:pt>
                <c:pt idx="54742">
                  <c:v>-88.016099999999994</c:v>
                </c:pt>
                <c:pt idx="54743">
                  <c:v>-88.016243000000003</c:v>
                </c:pt>
                <c:pt idx="54744">
                  <c:v>-88.016385</c:v>
                </c:pt>
                <c:pt idx="54745">
                  <c:v>-88.016526999999996</c:v>
                </c:pt>
                <c:pt idx="54746">
                  <c:v>-88.016668999999993</c:v>
                </c:pt>
                <c:pt idx="54747">
                  <c:v>-88.016810000000007</c:v>
                </c:pt>
                <c:pt idx="54748">
                  <c:v>-88.016949999999994</c:v>
                </c:pt>
                <c:pt idx="54749">
                  <c:v>-88.017089999999996</c:v>
                </c:pt>
                <c:pt idx="54750">
                  <c:v>-88.017229</c:v>
                </c:pt>
                <c:pt idx="54751">
                  <c:v>-88.017366999999993</c:v>
                </c:pt>
                <c:pt idx="54752">
                  <c:v>-88.017505999999997</c:v>
                </c:pt>
                <c:pt idx="54753">
                  <c:v>-88.017643000000007</c:v>
                </c:pt>
                <c:pt idx="54754">
                  <c:v>-88.017780000000002</c:v>
                </c:pt>
                <c:pt idx="54755">
                  <c:v>-88.017916999999997</c:v>
                </c:pt>
                <c:pt idx="54756">
                  <c:v>-88.018052999999995</c:v>
                </c:pt>
                <c:pt idx="54757">
                  <c:v>-88.018187999999995</c:v>
                </c:pt>
                <c:pt idx="54758">
                  <c:v>-88.018322999999995</c:v>
                </c:pt>
                <c:pt idx="54759">
                  <c:v>-88.018457999999995</c:v>
                </c:pt>
                <c:pt idx="54760">
                  <c:v>-88.018591999999998</c:v>
                </c:pt>
                <c:pt idx="54761">
                  <c:v>-88.018725000000003</c:v>
                </c:pt>
                <c:pt idx="54762">
                  <c:v>-88.018857999999994</c:v>
                </c:pt>
                <c:pt idx="54763">
                  <c:v>-88.018990000000002</c:v>
                </c:pt>
                <c:pt idx="54764">
                  <c:v>-88.019121999999996</c:v>
                </c:pt>
                <c:pt idx="54765">
                  <c:v>-88.019253000000006</c:v>
                </c:pt>
                <c:pt idx="54766">
                  <c:v>-88.019384000000002</c:v>
                </c:pt>
                <c:pt idx="54767">
                  <c:v>-88.019514999999998</c:v>
                </c:pt>
                <c:pt idx="54768">
                  <c:v>-88.019644</c:v>
                </c:pt>
                <c:pt idx="54769">
                  <c:v>-88.019773999999998</c:v>
                </c:pt>
                <c:pt idx="54770">
                  <c:v>-88.019902999999999</c:v>
                </c:pt>
                <c:pt idx="54771">
                  <c:v>-88.020031000000003</c:v>
                </c:pt>
                <c:pt idx="54772">
                  <c:v>-88.020159000000007</c:v>
                </c:pt>
                <c:pt idx="54773">
                  <c:v>-88.020285999999999</c:v>
                </c:pt>
                <c:pt idx="54774">
                  <c:v>-88.020413000000005</c:v>
                </c:pt>
                <c:pt idx="54775">
                  <c:v>-88.020538999999999</c:v>
                </c:pt>
                <c:pt idx="54776">
                  <c:v>-88.020664999999994</c:v>
                </c:pt>
                <c:pt idx="54777">
                  <c:v>-88.020791000000003</c:v>
                </c:pt>
                <c:pt idx="54778">
                  <c:v>-88.020916</c:v>
                </c:pt>
                <c:pt idx="54779">
                  <c:v>-88.021039999999999</c:v>
                </c:pt>
                <c:pt idx="54780">
                  <c:v>-88.021163999999999</c:v>
                </c:pt>
                <c:pt idx="54781">
                  <c:v>-88.021287999999998</c:v>
                </c:pt>
                <c:pt idx="54782">
                  <c:v>-88.021411000000001</c:v>
                </c:pt>
                <c:pt idx="54783">
                  <c:v>-88.021533000000005</c:v>
                </c:pt>
                <c:pt idx="54784">
                  <c:v>-88.021654999999996</c:v>
                </c:pt>
                <c:pt idx="54785">
                  <c:v>-88.021777</c:v>
                </c:pt>
                <c:pt idx="54786">
                  <c:v>-88.021897999999993</c:v>
                </c:pt>
                <c:pt idx="54787">
                  <c:v>-88.022019</c:v>
                </c:pt>
                <c:pt idx="54788">
                  <c:v>-88.022138999999996</c:v>
                </c:pt>
                <c:pt idx="54789">
                  <c:v>-88.022259000000005</c:v>
                </c:pt>
                <c:pt idx="54790">
                  <c:v>-88.022378000000003</c:v>
                </c:pt>
                <c:pt idx="54791">
                  <c:v>-88.022497000000001</c:v>
                </c:pt>
                <c:pt idx="54792">
                  <c:v>-88.022615999999999</c:v>
                </c:pt>
                <c:pt idx="54793">
                  <c:v>-88.022734</c:v>
                </c:pt>
                <c:pt idx="54794">
                  <c:v>-88.022851000000003</c:v>
                </c:pt>
                <c:pt idx="54795">
                  <c:v>-88.022968000000006</c:v>
                </c:pt>
                <c:pt idx="54796">
                  <c:v>-88.023084999999995</c:v>
                </c:pt>
                <c:pt idx="54797">
                  <c:v>-88.023201</c:v>
                </c:pt>
                <c:pt idx="54798">
                  <c:v>-88.023317000000006</c:v>
                </c:pt>
                <c:pt idx="54799">
                  <c:v>-88.023432</c:v>
                </c:pt>
                <c:pt idx="54800">
                  <c:v>-88.023546999999994</c:v>
                </c:pt>
                <c:pt idx="54801">
                  <c:v>-88.023661000000004</c:v>
                </c:pt>
                <c:pt idx="54802">
                  <c:v>-88.023775000000001</c:v>
                </c:pt>
                <c:pt idx="54803">
                  <c:v>-88.023888999999997</c:v>
                </c:pt>
                <c:pt idx="54804">
                  <c:v>-88.024001999999996</c:v>
                </c:pt>
                <c:pt idx="54805">
                  <c:v>-88.024114999999995</c:v>
                </c:pt>
                <c:pt idx="54806">
                  <c:v>-88.024226999999996</c:v>
                </c:pt>
                <c:pt idx="54807">
                  <c:v>-88.024338999999998</c:v>
                </c:pt>
                <c:pt idx="54808">
                  <c:v>-88.024450999999999</c:v>
                </c:pt>
                <c:pt idx="54809">
                  <c:v>-88.024562000000003</c:v>
                </c:pt>
                <c:pt idx="54810">
                  <c:v>-88.024671999999995</c:v>
                </c:pt>
                <c:pt idx="54811">
                  <c:v>-88.024782000000002</c:v>
                </c:pt>
                <c:pt idx="54812">
                  <c:v>-88.024891999999994</c:v>
                </c:pt>
                <c:pt idx="54813">
                  <c:v>-88.025001000000003</c:v>
                </c:pt>
                <c:pt idx="54814">
                  <c:v>-88.025109999999998</c:v>
                </c:pt>
                <c:pt idx="54815">
                  <c:v>-88.025219000000007</c:v>
                </c:pt>
                <c:pt idx="54816">
                  <c:v>-88.025327000000004</c:v>
                </c:pt>
                <c:pt idx="54817">
                  <c:v>-88.025435000000002</c:v>
                </c:pt>
                <c:pt idx="54818">
                  <c:v>-88.025542000000002</c:v>
                </c:pt>
                <c:pt idx="54819">
                  <c:v>-88.025649000000001</c:v>
                </c:pt>
                <c:pt idx="54820">
                  <c:v>-88.025755000000004</c:v>
                </c:pt>
                <c:pt idx="54821">
                  <c:v>-88.025862000000004</c:v>
                </c:pt>
                <c:pt idx="54822">
                  <c:v>-88.025966999999994</c:v>
                </c:pt>
                <c:pt idx="54823">
                  <c:v>-88.026072999999997</c:v>
                </c:pt>
                <c:pt idx="54824">
                  <c:v>-88.026177000000004</c:v>
                </c:pt>
                <c:pt idx="54825">
                  <c:v>-88.026281999999995</c:v>
                </c:pt>
                <c:pt idx="54826">
                  <c:v>-88.026386000000002</c:v>
                </c:pt>
                <c:pt idx="54827">
                  <c:v>-88.026489999999995</c:v>
                </c:pt>
                <c:pt idx="54828">
                  <c:v>-88.026593000000005</c:v>
                </c:pt>
                <c:pt idx="54829">
                  <c:v>-88.026696000000001</c:v>
                </c:pt>
                <c:pt idx="54830">
                  <c:v>-88.026798999999997</c:v>
                </c:pt>
                <c:pt idx="54831">
                  <c:v>-88.026900999999995</c:v>
                </c:pt>
                <c:pt idx="54832">
                  <c:v>-88.027002999999993</c:v>
                </c:pt>
                <c:pt idx="54833">
                  <c:v>-88.027103999999994</c:v>
                </c:pt>
                <c:pt idx="54834">
                  <c:v>-88.027204999999995</c:v>
                </c:pt>
                <c:pt idx="54835">
                  <c:v>-88.027305999999996</c:v>
                </c:pt>
                <c:pt idx="54836">
                  <c:v>-88.027405999999999</c:v>
                </c:pt>
                <c:pt idx="54837">
                  <c:v>-88.027506000000002</c:v>
                </c:pt>
                <c:pt idx="54838">
                  <c:v>-88.027604999999994</c:v>
                </c:pt>
                <c:pt idx="54839">
                  <c:v>-88.027704999999997</c:v>
                </c:pt>
                <c:pt idx="54840">
                  <c:v>-88.027803000000006</c:v>
                </c:pt>
                <c:pt idx="54841">
                  <c:v>-88.027901999999997</c:v>
                </c:pt>
                <c:pt idx="54842">
                  <c:v>-88.028000000000006</c:v>
                </c:pt>
                <c:pt idx="54843">
                  <c:v>-88.028098</c:v>
                </c:pt>
                <c:pt idx="54844">
                  <c:v>-88.028194999999997</c:v>
                </c:pt>
                <c:pt idx="54845">
                  <c:v>-88.028291999999993</c:v>
                </c:pt>
                <c:pt idx="54846">
                  <c:v>-88.028388000000007</c:v>
                </c:pt>
                <c:pt idx="54847">
                  <c:v>-88.028485000000003</c:v>
                </c:pt>
                <c:pt idx="54848">
                  <c:v>-88.028581000000003</c:v>
                </c:pt>
                <c:pt idx="54849">
                  <c:v>-88.028676000000004</c:v>
                </c:pt>
                <c:pt idx="54850">
                  <c:v>-88.028771000000006</c:v>
                </c:pt>
                <c:pt idx="54851">
                  <c:v>-88.028865999999994</c:v>
                </c:pt>
                <c:pt idx="54852">
                  <c:v>-88.028960999999995</c:v>
                </c:pt>
                <c:pt idx="54853">
                  <c:v>-88.029055</c:v>
                </c:pt>
                <c:pt idx="54854">
                  <c:v>-88.029148000000006</c:v>
                </c:pt>
                <c:pt idx="54855">
                  <c:v>-88.029241999999996</c:v>
                </c:pt>
                <c:pt idx="54856">
                  <c:v>-88.029335000000003</c:v>
                </c:pt>
                <c:pt idx="54857">
                  <c:v>-88.029427999999996</c:v>
                </c:pt>
                <c:pt idx="54858">
                  <c:v>-88.029520000000005</c:v>
                </c:pt>
                <c:pt idx="54859">
                  <c:v>-88.029612</c:v>
                </c:pt>
                <c:pt idx="54860">
                  <c:v>-88.029703999999995</c:v>
                </c:pt>
                <c:pt idx="54861">
                  <c:v>-88.029794999999993</c:v>
                </c:pt>
                <c:pt idx="54862">
                  <c:v>-88.029886000000005</c:v>
                </c:pt>
                <c:pt idx="54863">
                  <c:v>-88.029977000000002</c:v>
                </c:pt>
                <c:pt idx="54864">
                  <c:v>-88.030067000000003</c:v>
                </c:pt>
                <c:pt idx="54865">
                  <c:v>-88.030157000000003</c:v>
                </c:pt>
                <c:pt idx="54866">
                  <c:v>-88.030247000000003</c:v>
                </c:pt>
                <c:pt idx="54867">
                  <c:v>-88.030336000000005</c:v>
                </c:pt>
                <c:pt idx="54868">
                  <c:v>-88.030424999999994</c:v>
                </c:pt>
                <c:pt idx="54869">
                  <c:v>-88.030513999999997</c:v>
                </c:pt>
                <c:pt idx="54870">
                  <c:v>-88.030602000000002</c:v>
                </c:pt>
                <c:pt idx="54871">
                  <c:v>-88.030690000000007</c:v>
                </c:pt>
                <c:pt idx="54872">
                  <c:v>-88.030777999999998</c:v>
                </c:pt>
                <c:pt idx="54873">
                  <c:v>-88.030865000000006</c:v>
                </c:pt>
                <c:pt idx="54874">
                  <c:v>-88.030951999999999</c:v>
                </c:pt>
                <c:pt idx="54875">
                  <c:v>-88.031039000000007</c:v>
                </c:pt>
                <c:pt idx="54876">
                  <c:v>-88.031125000000003</c:v>
                </c:pt>
                <c:pt idx="54877">
                  <c:v>-88.031210999999999</c:v>
                </c:pt>
                <c:pt idx="54878">
                  <c:v>-88.031296999999995</c:v>
                </c:pt>
                <c:pt idx="54879">
                  <c:v>-88.031383000000005</c:v>
                </c:pt>
                <c:pt idx="54880">
                  <c:v>-88.031468000000004</c:v>
                </c:pt>
                <c:pt idx="54881">
                  <c:v>-88.031553000000002</c:v>
                </c:pt>
                <c:pt idx="54882">
                  <c:v>-88.031637000000003</c:v>
                </c:pt>
                <c:pt idx="54883">
                  <c:v>-88.031721000000005</c:v>
                </c:pt>
                <c:pt idx="54884">
                  <c:v>-88.031805000000006</c:v>
                </c:pt>
                <c:pt idx="54885">
                  <c:v>-88.031889000000007</c:v>
                </c:pt>
                <c:pt idx="54886">
                  <c:v>-88.031971999999996</c:v>
                </c:pt>
                <c:pt idx="54887">
                  <c:v>-88.032055</c:v>
                </c:pt>
                <c:pt idx="54888">
                  <c:v>-88.032138000000003</c:v>
                </c:pt>
                <c:pt idx="54889">
                  <c:v>-88.032219999999995</c:v>
                </c:pt>
                <c:pt idx="54890">
                  <c:v>-88.032302000000001</c:v>
                </c:pt>
                <c:pt idx="54891">
                  <c:v>-88.032383999999993</c:v>
                </c:pt>
                <c:pt idx="54892">
                  <c:v>-88.032465000000002</c:v>
                </c:pt>
                <c:pt idx="54893">
                  <c:v>-88.032545999999996</c:v>
                </c:pt>
                <c:pt idx="54894">
                  <c:v>-88.032627000000005</c:v>
                </c:pt>
                <c:pt idx="54895">
                  <c:v>-88.032708</c:v>
                </c:pt>
                <c:pt idx="54896">
                  <c:v>-88.032787999999996</c:v>
                </c:pt>
                <c:pt idx="54897">
                  <c:v>-88.032867999999993</c:v>
                </c:pt>
                <c:pt idx="54898">
                  <c:v>-88.032948000000005</c:v>
                </c:pt>
                <c:pt idx="54899">
                  <c:v>-88.033027000000004</c:v>
                </c:pt>
                <c:pt idx="54900">
                  <c:v>-88.033106000000004</c:v>
                </c:pt>
                <c:pt idx="54901">
                  <c:v>-88.033185000000003</c:v>
                </c:pt>
                <c:pt idx="54902">
                  <c:v>-88.033263000000005</c:v>
                </c:pt>
                <c:pt idx="54903">
                  <c:v>-88.033342000000005</c:v>
                </c:pt>
                <c:pt idx="54904">
                  <c:v>-88.033418999999995</c:v>
                </c:pt>
                <c:pt idx="54905">
                  <c:v>-88.033496999999997</c:v>
                </c:pt>
                <c:pt idx="54906">
                  <c:v>-88.033574999999999</c:v>
                </c:pt>
                <c:pt idx="54907">
                  <c:v>-88.033652000000004</c:v>
                </c:pt>
                <c:pt idx="54908">
                  <c:v>-88.033727999999996</c:v>
                </c:pt>
                <c:pt idx="54909">
                  <c:v>-88.033805000000001</c:v>
                </c:pt>
                <c:pt idx="54910">
                  <c:v>-88.033880999999994</c:v>
                </c:pt>
                <c:pt idx="54911">
                  <c:v>-88.033957000000001</c:v>
                </c:pt>
                <c:pt idx="54912">
                  <c:v>-88.034032999999994</c:v>
                </c:pt>
                <c:pt idx="54913">
                  <c:v>-88.034108000000003</c:v>
                </c:pt>
                <c:pt idx="54914">
                  <c:v>-88.034182999999999</c:v>
                </c:pt>
                <c:pt idx="54915">
                  <c:v>-88.034257999999994</c:v>
                </c:pt>
                <c:pt idx="54916">
                  <c:v>-88.034333000000004</c:v>
                </c:pt>
                <c:pt idx="54917">
                  <c:v>-88.034407000000002</c:v>
                </c:pt>
                <c:pt idx="54918">
                  <c:v>-88.034481</c:v>
                </c:pt>
                <c:pt idx="54919">
                  <c:v>-88.034554999999997</c:v>
                </c:pt>
                <c:pt idx="54920">
                  <c:v>-88.034627999999998</c:v>
                </c:pt>
                <c:pt idx="54921">
                  <c:v>-88.034701999999996</c:v>
                </c:pt>
                <c:pt idx="54922">
                  <c:v>-88.034774999999996</c:v>
                </c:pt>
                <c:pt idx="54923">
                  <c:v>-88.034846999999999</c:v>
                </c:pt>
                <c:pt idx="54924">
                  <c:v>-88.03492</c:v>
                </c:pt>
                <c:pt idx="54925">
                  <c:v>-88.034992000000003</c:v>
                </c:pt>
                <c:pt idx="54926">
                  <c:v>-88.035064000000006</c:v>
                </c:pt>
                <c:pt idx="54927">
                  <c:v>-88.035134999999997</c:v>
                </c:pt>
                <c:pt idx="54928">
                  <c:v>-88.035207</c:v>
                </c:pt>
                <c:pt idx="54929">
                  <c:v>-88.035278000000005</c:v>
                </c:pt>
                <c:pt idx="54930">
                  <c:v>-88.035348999999997</c:v>
                </c:pt>
                <c:pt idx="54931">
                  <c:v>-88.035419000000005</c:v>
                </c:pt>
                <c:pt idx="54932">
                  <c:v>-88.035489999999996</c:v>
                </c:pt>
                <c:pt idx="54933">
                  <c:v>-88.035560000000004</c:v>
                </c:pt>
                <c:pt idx="54934">
                  <c:v>-88.035629999999998</c:v>
                </c:pt>
                <c:pt idx="54935">
                  <c:v>-88.035698999999994</c:v>
                </c:pt>
                <c:pt idx="54936">
                  <c:v>-88.035768000000004</c:v>
                </c:pt>
                <c:pt idx="54937">
                  <c:v>-88.035837999999998</c:v>
                </c:pt>
                <c:pt idx="54938">
                  <c:v>-88.035905999999997</c:v>
                </c:pt>
                <c:pt idx="54939">
                  <c:v>-88.035974999999993</c:v>
                </c:pt>
                <c:pt idx="54940">
                  <c:v>-88.036043000000006</c:v>
                </c:pt>
                <c:pt idx="54941">
                  <c:v>-88.036111000000005</c:v>
                </c:pt>
                <c:pt idx="54942">
                  <c:v>-88.036179000000004</c:v>
                </c:pt>
                <c:pt idx="54943">
                  <c:v>-88.036247000000003</c:v>
                </c:pt>
                <c:pt idx="54944">
                  <c:v>-88.036314000000004</c:v>
                </c:pt>
                <c:pt idx="54945">
                  <c:v>-88.036381000000006</c:v>
                </c:pt>
                <c:pt idx="54946">
                  <c:v>-88.036447999999993</c:v>
                </c:pt>
                <c:pt idx="54947">
                  <c:v>-88.036514999999994</c:v>
                </c:pt>
                <c:pt idx="54948">
                  <c:v>-88.036580999999998</c:v>
                </c:pt>
                <c:pt idx="54949">
                  <c:v>-88.036647000000002</c:v>
                </c:pt>
                <c:pt idx="54950">
                  <c:v>-88.036713000000006</c:v>
                </c:pt>
                <c:pt idx="54951">
                  <c:v>-88.036778999999996</c:v>
                </c:pt>
                <c:pt idx="54952">
                  <c:v>-88.036844000000002</c:v>
                </c:pt>
                <c:pt idx="54953">
                  <c:v>-88.036908999999994</c:v>
                </c:pt>
                <c:pt idx="54954">
                  <c:v>-88.036974000000001</c:v>
                </c:pt>
                <c:pt idx="54955">
                  <c:v>-88.037038999999993</c:v>
                </c:pt>
                <c:pt idx="54956">
                  <c:v>-88.037103000000002</c:v>
                </c:pt>
                <c:pt idx="54957">
                  <c:v>-88.037167999999994</c:v>
                </c:pt>
                <c:pt idx="54958">
                  <c:v>-88.037232000000003</c:v>
                </c:pt>
                <c:pt idx="54959">
                  <c:v>-88.037295</c:v>
                </c:pt>
                <c:pt idx="54960">
                  <c:v>-88.037358999999995</c:v>
                </c:pt>
                <c:pt idx="54961">
                  <c:v>-88.037422000000007</c:v>
                </c:pt>
                <c:pt idx="54962">
                  <c:v>-88.037485000000004</c:v>
                </c:pt>
                <c:pt idx="54963">
                  <c:v>-88.037548000000001</c:v>
                </c:pt>
                <c:pt idx="54964">
                  <c:v>-88.037610999999998</c:v>
                </c:pt>
                <c:pt idx="54965">
                  <c:v>-88.037672999999998</c:v>
                </c:pt>
                <c:pt idx="54966">
                  <c:v>-88.037734999999998</c:v>
                </c:pt>
                <c:pt idx="54967">
                  <c:v>-88.037796999999998</c:v>
                </c:pt>
                <c:pt idx="54968">
                  <c:v>-88.037858999999997</c:v>
                </c:pt>
                <c:pt idx="54969">
                  <c:v>-88.037920999999997</c:v>
                </c:pt>
                <c:pt idx="54970">
                  <c:v>-88.037982</c:v>
                </c:pt>
                <c:pt idx="54971">
                  <c:v>-88.038043000000002</c:v>
                </c:pt>
                <c:pt idx="54972">
                  <c:v>-88.038104000000004</c:v>
                </c:pt>
                <c:pt idx="54973">
                  <c:v>-88.038163999999995</c:v>
                </c:pt>
                <c:pt idx="54974">
                  <c:v>-88.038224999999997</c:v>
                </c:pt>
                <c:pt idx="54975">
                  <c:v>-88.038285000000002</c:v>
                </c:pt>
                <c:pt idx="54976">
                  <c:v>-88.038345000000007</c:v>
                </c:pt>
                <c:pt idx="54977">
                  <c:v>-88.038404999999997</c:v>
                </c:pt>
                <c:pt idx="54978">
                  <c:v>-88.038464000000005</c:v>
                </c:pt>
                <c:pt idx="54979">
                  <c:v>-88.038523999999995</c:v>
                </c:pt>
                <c:pt idx="54980">
                  <c:v>-88.038583000000003</c:v>
                </c:pt>
                <c:pt idx="54981">
                  <c:v>-88.038641999999996</c:v>
                </c:pt>
                <c:pt idx="54982">
                  <c:v>-88.038700000000006</c:v>
                </c:pt>
                <c:pt idx="54983">
                  <c:v>-88.038758999999999</c:v>
                </c:pt>
                <c:pt idx="54984">
                  <c:v>-88.038816999999995</c:v>
                </c:pt>
                <c:pt idx="54985">
                  <c:v>-88.038875000000004</c:v>
                </c:pt>
                <c:pt idx="54986">
                  <c:v>-88.038933</c:v>
                </c:pt>
                <c:pt idx="54987">
                  <c:v>-88.038990999999996</c:v>
                </c:pt>
                <c:pt idx="54988">
                  <c:v>-88.039047999999994</c:v>
                </c:pt>
                <c:pt idx="54989">
                  <c:v>-88.039105000000006</c:v>
                </c:pt>
                <c:pt idx="54990">
                  <c:v>-88.039162000000005</c:v>
                </c:pt>
                <c:pt idx="54991">
                  <c:v>-88.039219000000003</c:v>
                </c:pt>
                <c:pt idx="54992">
                  <c:v>-88.039276000000001</c:v>
                </c:pt>
                <c:pt idx="54993">
                  <c:v>-88.039332000000002</c:v>
                </c:pt>
                <c:pt idx="54994">
                  <c:v>-88.039388000000002</c:v>
                </c:pt>
                <c:pt idx="54995">
                  <c:v>-88.039444000000003</c:v>
                </c:pt>
                <c:pt idx="54996">
                  <c:v>-88.039500000000004</c:v>
                </c:pt>
                <c:pt idx="54997">
                  <c:v>-88.039556000000005</c:v>
                </c:pt>
                <c:pt idx="54998">
                  <c:v>-88.039610999999994</c:v>
                </c:pt>
                <c:pt idx="54999">
                  <c:v>-88.039665999999997</c:v>
                </c:pt>
                <c:pt idx="55000">
                  <c:v>-88.039721</c:v>
                </c:pt>
                <c:pt idx="55001">
                  <c:v>-88.039776000000003</c:v>
                </c:pt>
                <c:pt idx="55002">
                  <c:v>-88.039831000000007</c:v>
                </c:pt>
                <c:pt idx="55003">
                  <c:v>-88.039884999999998</c:v>
                </c:pt>
                <c:pt idx="55004">
                  <c:v>-88.039939000000004</c:v>
                </c:pt>
                <c:pt idx="55005">
                  <c:v>-88.039992999999996</c:v>
                </c:pt>
                <c:pt idx="55006">
                  <c:v>-88.040047000000001</c:v>
                </c:pt>
                <c:pt idx="55007">
                  <c:v>-88.040101000000007</c:v>
                </c:pt>
                <c:pt idx="55008">
                  <c:v>-88.040154000000001</c:v>
                </c:pt>
                <c:pt idx="55009">
                  <c:v>-88.040206999999995</c:v>
                </c:pt>
                <c:pt idx="55010">
                  <c:v>-88.040260000000004</c:v>
                </c:pt>
                <c:pt idx="55011">
                  <c:v>-88.040312999999998</c:v>
                </c:pt>
                <c:pt idx="55012">
                  <c:v>-88.040366000000006</c:v>
                </c:pt>
                <c:pt idx="55013">
                  <c:v>-88.040418000000003</c:v>
                </c:pt>
                <c:pt idx="55014">
                  <c:v>-88.040470999999997</c:v>
                </c:pt>
                <c:pt idx="55015">
                  <c:v>-88.040522999999993</c:v>
                </c:pt>
                <c:pt idx="55016">
                  <c:v>-88.040575000000004</c:v>
                </c:pt>
                <c:pt idx="55017">
                  <c:v>-88.040626000000003</c:v>
                </c:pt>
                <c:pt idx="55018">
                  <c:v>-88.040678</c:v>
                </c:pt>
                <c:pt idx="55019">
                  <c:v>-88.040728999999999</c:v>
                </c:pt>
                <c:pt idx="55020">
                  <c:v>-88.040780999999996</c:v>
                </c:pt>
                <c:pt idx="55021">
                  <c:v>-88.040831999999995</c:v>
                </c:pt>
                <c:pt idx="55022">
                  <c:v>-88.040881999999996</c:v>
                </c:pt>
                <c:pt idx="55023">
                  <c:v>-88.040932999999995</c:v>
                </c:pt>
                <c:pt idx="55024">
                  <c:v>-88.040982999999997</c:v>
                </c:pt>
                <c:pt idx="55025">
                  <c:v>-88.041033999999996</c:v>
                </c:pt>
                <c:pt idx="55026">
                  <c:v>-88.041083999999998</c:v>
                </c:pt>
                <c:pt idx="55027">
                  <c:v>-88.041134</c:v>
                </c:pt>
                <c:pt idx="55028">
                  <c:v>-88.041183000000004</c:v>
                </c:pt>
                <c:pt idx="55029">
                  <c:v>-88.041233000000005</c:v>
                </c:pt>
                <c:pt idx="55030">
                  <c:v>-88.041281999999995</c:v>
                </c:pt>
                <c:pt idx="55031">
                  <c:v>-88.041331999999997</c:v>
                </c:pt>
                <c:pt idx="55032">
                  <c:v>-88.041381000000001</c:v>
                </c:pt>
                <c:pt idx="55033">
                  <c:v>-88.041428999999994</c:v>
                </c:pt>
                <c:pt idx="55034">
                  <c:v>-88.041477999999998</c:v>
                </c:pt>
                <c:pt idx="55035">
                  <c:v>-88.041527000000002</c:v>
                </c:pt>
                <c:pt idx="55036">
                  <c:v>-88.041574999999995</c:v>
                </c:pt>
                <c:pt idx="55037">
                  <c:v>-88.041623000000001</c:v>
                </c:pt>
                <c:pt idx="55038">
                  <c:v>-88.041670999999994</c:v>
                </c:pt>
                <c:pt idx="55039">
                  <c:v>-88.041719000000001</c:v>
                </c:pt>
                <c:pt idx="55040">
                  <c:v>-88.041765999999996</c:v>
                </c:pt>
                <c:pt idx="55041">
                  <c:v>-88.041814000000002</c:v>
                </c:pt>
                <c:pt idx="55042">
                  <c:v>-88.041860999999997</c:v>
                </c:pt>
                <c:pt idx="55043">
                  <c:v>-88.041908000000006</c:v>
                </c:pt>
                <c:pt idx="55044">
                  <c:v>-88.041955000000002</c:v>
                </c:pt>
                <c:pt idx="55045">
                  <c:v>-88.042001999999997</c:v>
                </c:pt>
                <c:pt idx="55046">
                  <c:v>-88.042049000000006</c:v>
                </c:pt>
                <c:pt idx="55047">
                  <c:v>-88.042095000000003</c:v>
                </c:pt>
                <c:pt idx="55048">
                  <c:v>-88.042141999999998</c:v>
                </c:pt>
                <c:pt idx="55049">
                  <c:v>-88.042187999999996</c:v>
                </c:pt>
                <c:pt idx="55050">
                  <c:v>-88.042233999999993</c:v>
                </c:pt>
                <c:pt idx="55051">
                  <c:v>-88.042278999999994</c:v>
                </c:pt>
                <c:pt idx="55052">
                  <c:v>-88.042325000000005</c:v>
                </c:pt>
                <c:pt idx="55053">
                  <c:v>-88.042371000000003</c:v>
                </c:pt>
                <c:pt idx="55054">
                  <c:v>-88.042416000000003</c:v>
                </c:pt>
                <c:pt idx="55055">
                  <c:v>-88.042461000000003</c:v>
                </c:pt>
                <c:pt idx="55056">
                  <c:v>-88.042506000000003</c:v>
                </c:pt>
                <c:pt idx="55057">
                  <c:v>-88.042551000000003</c:v>
                </c:pt>
                <c:pt idx="55058">
                  <c:v>-88.042595000000006</c:v>
                </c:pt>
                <c:pt idx="55059">
                  <c:v>-88.042640000000006</c:v>
                </c:pt>
                <c:pt idx="55060">
                  <c:v>-88.042683999999994</c:v>
                </c:pt>
                <c:pt idx="55061">
                  <c:v>-88.042727999999997</c:v>
                </c:pt>
                <c:pt idx="55062">
                  <c:v>-88.042772999999997</c:v>
                </c:pt>
                <c:pt idx="55063">
                  <c:v>-88.042816000000002</c:v>
                </c:pt>
                <c:pt idx="55064">
                  <c:v>-88.042860000000005</c:v>
                </c:pt>
                <c:pt idx="55065">
                  <c:v>-88.042903999999993</c:v>
                </c:pt>
                <c:pt idx="55066">
                  <c:v>-88.042946999999998</c:v>
                </c:pt>
                <c:pt idx="55067">
                  <c:v>-88.042990000000003</c:v>
                </c:pt>
                <c:pt idx="55068">
                  <c:v>-88.043032999999994</c:v>
                </c:pt>
                <c:pt idx="55069">
                  <c:v>-88.043075999999999</c:v>
                </c:pt>
                <c:pt idx="55070">
                  <c:v>-88.043119000000004</c:v>
                </c:pt>
                <c:pt idx="55071">
                  <c:v>-88.043161999999995</c:v>
                </c:pt>
                <c:pt idx="55072">
                  <c:v>-88.043204000000003</c:v>
                </c:pt>
                <c:pt idx="55073">
                  <c:v>-88.043246999999994</c:v>
                </c:pt>
                <c:pt idx="55074">
                  <c:v>-88.043289000000001</c:v>
                </c:pt>
                <c:pt idx="55075">
                  <c:v>-88.043330999999995</c:v>
                </c:pt>
                <c:pt idx="55076">
                  <c:v>-88.043373000000003</c:v>
                </c:pt>
                <c:pt idx="55077">
                  <c:v>-88.043413999999999</c:v>
                </c:pt>
                <c:pt idx="55078">
                  <c:v>-88.043456000000006</c:v>
                </c:pt>
                <c:pt idx="55079">
                  <c:v>-88.043497000000002</c:v>
                </c:pt>
                <c:pt idx="55080">
                  <c:v>-88.043538999999996</c:v>
                </c:pt>
                <c:pt idx="55081">
                  <c:v>-88.043580000000006</c:v>
                </c:pt>
                <c:pt idx="55082">
                  <c:v>-88.043621000000002</c:v>
                </c:pt>
                <c:pt idx="55083">
                  <c:v>-88.043661999999998</c:v>
                </c:pt>
                <c:pt idx="55084">
                  <c:v>-88.043701999999996</c:v>
                </c:pt>
                <c:pt idx="55085">
                  <c:v>-88.043743000000006</c:v>
                </c:pt>
                <c:pt idx="55086">
                  <c:v>-88.043783000000005</c:v>
                </c:pt>
                <c:pt idx="55087">
                  <c:v>-88.043824000000001</c:v>
                </c:pt>
                <c:pt idx="55088">
                  <c:v>-88.043863999999999</c:v>
                </c:pt>
                <c:pt idx="55089">
                  <c:v>-88.043903999999998</c:v>
                </c:pt>
                <c:pt idx="55090">
                  <c:v>-88.043943999999996</c:v>
                </c:pt>
                <c:pt idx="55091">
                  <c:v>-88.043982999999997</c:v>
                </c:pt>
                <c:pt idx="55092">
                  <c:v>-88.044022999999996</c:v>
                </c:pt>
                <c:pt idx="55093">
                  <c:v>-88.044061999999997</c:v>
                </c:pt>
                <c:pt idx="55094">
                  <c:v>-88.044100999999998</c:v>
                </c:pt>
                <c:pt idx="55095">
                  <c:v>-88.044140999999996</c:v>
                </c:pt>
                <c:pt idx="55096">
                  <c:v>-88.044179999999997</c:v>
                </c:pt>
                <c:pt idx="55097">
                  <c:v>-88.044218000000001</c:v>
                </c:pt>
                <c:pt idx="55098">
                  <c:v>-88.044257000000002</c:v>
                </c:pt>
                <c:pt idx="55099">
                  <c:v>-88.044296000000003</c:v>
                </c:pt>
                <c:pt idx="55100">
                  <c:v>-88.044334000000006</c:v>
                </c:pt>
                <c:pt idx="55101">
                  <c:v>-88.044371999999996</c:v>
                </c:pt>
                <c:pt idx="55102">
                  <c:v>-88.044410999999997</c:v>
                </c:pt>
                <c:pt idx="55103">
                  <c:v>-88.044449</c:v>
                </c:pt>
                <c:pt idx="55104">
                  <c:v>-88.044487000000004</c:v>
                </c:pt>
                <c:pt idx="55105">
                  <c:v>-88.044523999999996</c:v>
                </c:pt>
                <c:pt idx="55106">
                  <c:v>-88.044561999999999</c:v>
                </c:pt>
                <c:pt idx="55107">
                  <c:v>-88.044599000000005</c:v>
                </c:pt>
                <c:pt idx="55108">
                  <c:v>-88.044636999999994</c:v>
                </c:pt>
                <c:pt idx="55109">
                  <c:v>-88.044674000000001</c:v>
                </c:pt>
                <c:pt idx="55110">
                  <c:v>-88.044711000000007</c:v>
                </c:pt>
                <c:pt idx="55111">
                  <c:v>-88.044747999999998</c:v>
                </c:pt>
                <c:pt idx="55112">
                  <c:v>-88.044785000000005</c:v>
                </c:pt>
                <c:pt idx="55113">
                  <c:v>-88.044821999999996</c:v>
                </c:pt>
                <c:pt idx="55114">
                  <c:v>-88.044858000000005</c:v>
                </c:pt>
                <c:pt idx="55115">
                  <c:v>-88.044893999999999</c:v>
                </c:pt>
                <c:pt idx="55116">
                  <c:v>-88.044931000000005</c:v>
                </c:pt>
                <c:pt idx="55117">
                  <c:v>-88.044967</c:v>
                </c:pt>
                <c:pt idx="55118">
                  <c:v>-88.045002999999994</c:v>
                </c:pt>
                <c:pt idx="55119">
                  <c:v>-88.045039000000003</c:v>
                </c:pt>
                <c:pt idx="55120">
                  <c:v>-88.045074999999997</c:v>
                </c:pt>
                <c:pt idx="55121">
                  <c:v>-88.045109999999994</c:v>
                </c:pt>
                <c:pt idx="55122">
                  <c:v>-88.045146000000003</c:v>
                </c:pt>
                <c:pt idx="55123">
                  <c:v>-88.045180999999999</c:v>
                </c:pt>
                <c:pt idx="55124">
                  <c:v>-88.045216999999994</c:v>
                </c:pt>
                <c:pt idx="55125">
                  <c:v>-88.045252000000005</c:v>
                </c:pt>
                <c:pt idx="55126">
                  <c:v>-88.045287000000002</c:v>
                </c:pt>
                <c:pt idx="55127">
                  <c:v>-88.045321999999999</c:v>
                </c:pt>
                <c:pt idx="55128">
                  <c:v>-88.045355999999998</c:v>
                </c:pt>
                <c:pt idx="55129">
                  <c:v>-88.045390999999995</c:v>
                </c:pt>
                <c:pt idx="55130">
                  <c:v>-88.045426000000006</c:v>
                </c:pt>
                <c:pt idx="55131">
                  <c:v>-88.045460000000006</c:v>
                </c:pt>
                <c:pt idx="55132">
                  <c:v>-88.045494000000005</c:v>
                </c:pt>
                <c:pt idx="55133">
                  <c:v>-88.045528000000004</c:v>
                </c:pt>
                <c:pt idx="55134">
                  <c:v>-88.045562000000004</c:v>
                </c:pt>
                <c:pt idx="55135">
                  <c:v>-88.045596000000003</c:v>
                </c:pt>
                <c:pt idx="55136">
                  <c:v>-88.045630000000003</c:v>
                </c:pt>
                <c:pt idx="55137">
                  <c:v>-88.045664000000002</c:v>
                </c:pt>
                <c:pt idx="55138">
                  <c:v>-88.045697000000004</c:v>
                </c:pt>
                <c:pt idx="55139">
                  <c:v>-88.045731000000004</c:v>
                </c:pt>
                <c:pt idx="55140">
                  <c:v>-88.045764000000005</c:v>
                </c:pt>
                <c:pt idx="55141">
                  <c:v>-88.045796999999993</c:v>
                </c:pt>
                <c:pt idx="55142">
                  <c:v>-88.045829999999995</c:v>
                </c:pt>
                <c:pt idx="55143">
                  <c:v>-88.045862999999997</c:v>
                </c:pt>
                <c:pt idx="55144">
                  <c:v>-88.045895999999999</c:v>
                </c:pt>
                <c:pt idx="55145">
                  <c:v>-88.045929000000001</c:v>
                </c:pt>
                <c:pt idx="55146">
                  <c:v>-88.045962000000003</c:v>
                </c:pt>
                <c:pt idx="55147">
                  <c:v>-88.045993999999993</c:v>
                </c:pt>
                <c:pt idx="55148">
                  <c:v>-88.046025999999998</c:v>
                </c:pt>
                <c:pt idx="55149">
                  <c:v>-88.046059</c:v>
                </c:pt>
                <c:pt idx="55150">
                  <c:v>-88.046091000000004</c:v>
                </c:pt>
                <c:pt idx="55151">
                  <c:v>-88.046122999999994</c:v>
                </c:pt>
                <c:pt idx="55152">
                  <c:v>-88.046154999999999</c:v>
                </c:pt>
                <c:pt idx="55153">
                  <c:v>-88.046187000000003</c:v>
                </c:pt>
                <c:pt idx="55154">
                  <c:v>-88.046217999999996</c:v>
                </c:pt>
                <c:pt idx="55155">
                  <c:v>-88.046250000000001</c:v>
                </c:pt>
                <c:pt idx="55156">
                  <c:v>-88.046280999999993</c:v>
                </c:pt>
                <c:pt idx="55157">
                  <c:v>-88.046312999999998</c:v>
                </c:pt>
                <c:pt idx="55158">
                  <c:v>-88.046344000000005</c:v>
                </c:pt>
                <c:pt idx="55159">
                  <c:v>-88.046374999999998</c:v>
                </c:pt>
                <c:pt idx="55160">
                  <c:v>-88.046406000000005</c:v>
                </c:pt>
                <c:pt idx="55161">
                  <c:v>-88.046436999999997</c:v>
                </c:pt>
                <c:pt idx="55162">
                  <c:v>-88.046468000000004</c:v>
                </c:pt>
                <c:pt idx="55163">
                  <c:v>-88.046498</c:v>
                </c:pt>
                <c:pt idx="55164">
                  <c:v>-88.046529000000007</c:v>
                </c:pt>
                <c:pt idx="55165">
                  <c:v>-88.046559000000002</c:v>
                </c:pt>
                <c:pt idx="55166">
                  <c:v>-88.046589999999995</c:v>
                </c:pt>
                <c:pt idx="55167">
                  <c:v>-88.046620000000004</c:v>
                </c:pt>
                <c:pt idx="55168">
                  <c:v>-88.04665</c:v>
                </c:pt>
                <c:pt idx="55169">
                  <c:v>-88.046679999999995</c:v>
                </c:pt>
                <c:pt idx="55170">
                  <c:v>-88.046710000000004</c:v>
                </c:pt>
                <c:pt idx="55171">
                  <c:v>-88.04674</c:v>
                </c:pt>
                <c:pt idx="55172">
                  <c:v>-88.046769999999995</c:v>
                </c:pt>
                <c:pt idx="55173">
                  <c:v>-88.046798999999993</c:v>
                </c:pt>
                <c:pt idx="55174">
                  <c:v>-88.046829000000002</c:v>
                </c:pt>
                <c:pt idx="55175">
                  <c:v>-88.046858</c:v>
                </c:pt>
                <c:pt idx="55176">
                  <c:v>-88.046886999999998</c:v>
                </c:pt>
                <c:pt idx="55177">
                  <c:v>-88.046916999999993</c:v>
                </c:pt>
                <c:pt idx="55178">
                  <c:v>-88.046946000000005</c:v>
                </c:pt>
                <c:pt idx="55179">
                  <c:v>-88.046975000000003</c:v>
                </c:pt>
                <c:pt idx="55180">
                  <c:v>-88.047003000000004</c:v>
                </c:pt>
                <c:pt idx="55181">
                  <c:v>-88.047032000000002</c:v>
                </c:pt>
                <c:pt idx="55182">
                  <c:v>-88.047060999999999</c:v>
                </c:pt>
                <c:pt idx="55183">
                  <c:v>-88.047089</c:v>
                </c:pt>
                <c:pt idx="55184">
                  <c:v>-88.047117999999998</c:v>
                </c:pt>
                <c:pt idx="55185">
                  <c:v>-88.047145999999998</c:v>
                </c:pt>
                <c:pt idx="55186">
                  <c:v>-88.047173999999998</c:v>
                </c:pt>
                <c:pt idx="55187">
                  <c:v>-88.047202999999996</c:v>
                </c:pt>
                <c:pt idx="55188">
                  <c:v>-88.047230999999996</c:v>
                </c:pt>
                <c:pt idx="55189">
                  <c:v>-88.047258999999997</c:v>
                </c:pt>
                <c:pt idx="55190">
                  <c:v>-88.047286</c:v>
                </c:pt>
                <c:pt idx="55191">
                  <c:v>-88.047314</c:v>
                </c:pt>
                <c:pt idx="55192">
                  <c:v>-88.047342</c:v>
                </c:pt>
                <c:pt idx="55193">
                  <c:v>-88.047369000000003</c:v>
                </c:pt>
                <c:pt idx="55194">
                  <c:v>-88.047397000000004</c:v>
                </c:pt>
                <c:pt idx="55195">
                  <c:v>-88.047424000000007</c:v>
                </c:pt>
                <c:pt idx="55196">
                  <c:v>-88.047450999999995</c:v>
                </c:pt>
                <c:pt idx="55197">
                  <c:v>-88.047478999999996</c:v>
                </c:pt>
                <c:pt idx="55198">
                  <c:v>-88.047505999999998</c:v>
                </c:pt>
                <c:pt idx="55199">
                  <c:v>-88.047533000000001</c:v>
                </c:pt>
                <c:pt idx="55200">
                  <c:v>-88.047560000000004</c:v>
                </c:pt>
                <c:pt idx="55201">
                  <c:v>-88.047585999999995</c:v>
                </c:pt>
                <c:pt idx="55202">
                  <c:v>-88.047612999999998</c:v>
                </c:pt>
                <c:pt idx="55203">
                  <c:v>-88.047640000000001</c:v>
                </c:pt>
                <c:pt idx="55204">
                  <c:v>-88.047666000000007</c:v>
                </c:pt>
                <c:pt idx="55205">
                  <c:v>-88.047691999999998</c:v>
                </c:pt>
                <c:pt idx="55206">
                  <c:v>-88.047719000000001</c:v>
                </c:pt>
                <c:pt idx="55207">
                  <c:v>-88.047745000000006</c:v>
                </c:pt>
                <c:pt idx="55208">
                  <c:v>-88.047770999999997</c:v>
                </c:pt>
                <c:pt idx="55209">
                  <c:v>-88.047797000000003</c:v>
                </c:pt>
                <c:pt idx="55210">
                  <c:v>-88.047822999999994</c:v>
                </c:pt>
                <c:pt idx="55211">
                  <c:v>-88.047848999999999</c:v>
                </c:pt>
                <c:pt idx="55212">
                  <c:v>-88.047873999999993</c:v>
                </c:pt>
                <c:pt idx="55213">
                  <c:v>-88.047899999999998</c:v>
                </c:pt>
                <c:pt idx="55214">
                  <c:v>-88.047926000000004</c:v>
                </c:pt>
                <c:pt idx="55215">
                  <c:v>-88.047950999999998</c:v>
                </c:pt>
                <c:pt idx="55216">
                  <c:v>-88.047976000000006</c:v>
                </c:pt>
                <c:pt idx="55217">
                  <c:v>-88.048001999999997</c:v>
                </c:pt>
                <c:pt idx="55218">
                  <c:v>-88.048027000000005</c:v>
                </c:pt>
                <c:pt idx="55219">
                  <c:v>-88.048051999999998</c:v>
                </c:pt>
                <c:pt idx="55220">
                  <c:v>-88.048077000000006</c:v>
                </c:pt>
                <c:pt idx="55221">
                  <c:v>-88.048102</c:v>
                </c:pt>
                <c:pt idx="55222">
                  <c:v>-88.048126999999994</c:v>
                </c:pt>
                <c:pt idx="55223">
                  <c:v>-88.048151000000004</c:v>
                </c:pt>
                <c:pt idx="55224">
                  <c:v>-88.048175999999998</c:v>
                </c:pt>
                <c:pt idx="55225">
                  <c:v>-88.048201000000006</c:v>
                </c:pt>
                <c:pt idx="55226">
                  <c:v>-88.048225000000002</c:v>
                </c:pt>
                <c:pt idx="55227">
                  <c:v>-88.048248999999998</c:v>
                </c:pt>
                <c:pt idx="55228">
                  <c:v>-88.048274000000006</c:v>
                </c:pt>
                <c:pt idx="55229">
                  <c:v>-88.048298000000003</c:v>
                </c:pt>
                <c:pt idx="55230">
                  <c:v>-88.048321999999999</c:v>
                </c:pt>
                <c:pt idx="55231">
                  <c:v>-88.048345999999995</c:v>
                </c:pt>
                <c:pt idx="55232">
                  <c:v>-88.048370000000006</c:v>
                </c:pt>
                <c:pt idx="55233">
                  <c:v>-88.048394000000002</c:v>
                </c:pt>
                <c:pt idx="55234">
                  <c:v>-88.048417999999998</c:v>
                </c:pt>
                <c:pt idx="55235">
                  <c:v>-88.048440999999997</c:v>
                </c:pt>
                <c:pt idx="55236">
                  <c:v>-88.048464999999993</c:v>
                </c:pt>
                <c:pt idx="55237">
                  <c:v>-88.048488000000006</c:v>
                </c:pt>
                <c:pt idx="55238">
                  <c:v>-88.048512000000002</c:v>
                </c:pt>
                <c:pt idx="55239">
                  <c:v>-88.048535000000001</c:v>
                </c:pt>
                <c:pt idx="55240">
                  <c:v>-88.048558</c:v>
                </c:pt>
                <c:pt idx="55241">
                  <c:v>-88.048580999999999</c:v>
                </c:pt>
                <c:pt idx="55242">
                  <c:v>-88.048604999999995</c:v>
                </c:pt>
                <c:pt idx="55243">
                  <c:v>-88.048627999999994</c:v>
                </c:pt>
                <c:pt idx="55244">
                  <c:v>-88.048649999999995</c:v>
                </c:pt>
                <c:pt idx="55245">
                  <c:v>-88.048672999999994</c:v>
                </c:pt>
                <c:pt idx="55246">
                  <c:v>-88.048696000000007</c:v>
                </c:pt>
                <c:pt idx="55247">
                  <c:v>-88.048719000000006</c:v>
                </c:pt>
                <c:pt idx="55248">
                  <c:v>-88.048741000000007</c:v>
                </c:pt>
                <c:pt idx="55249">
                  <c:v>-88.048764000000006</c:v>
                </c:pt>
                <c:pt idx="55250">
                  <c:v>-88.048786000000007</c:v>
                </c:pt>
                <c:pt idx="55251">
                  <c:v>-88.048809000000006</c:v>
                </c:pt>
                <c:pt idx="55252">
                  <c:v>-88.048831000000007</c:v>
                </c:pt>
                <c:pt idx="55253">
                  <c:v>-88.048852999999994</c:v>
                </c:pt>
                <c:pt idx="55254">
                  <c:v>-88.048874999999995</c:v>
                </c:pt>
                <c:pt idx="55255">
                  <c:v>-88.048896999999997</c:v>
                </c:pt>
                <c:pt idx="55256">
                  <c:v>-88.048918999999998</c:v>
                </c:pt>
                <c:pt idx="55257">
                  <c:v>-88.048940999999999</c:v>
                </c:pt>
                <c:pt idx="55258">
                  <c:v>-88.048963000000001</c:v>
                </c:pt>
                <c:pt idx="55259">
                  <c:v>-88.048984000000004</c:v>
                </c:pt>
                <c:pt idx="55260">
                  <c:v>-88.049006000000006</c:v>
                </c:pt>
                <c:pt idx="55261">
                  <c:v>-88.049028000000007</c:v>
                </c:pt>
                <c:pt idx="55262">
                  <c:v>-88.049048999999997</c:v>
                </c:pt>
                <c:pt idx="55263">
                  <c:v>-88.04907</c:v>
                </c:pt>
                <c:pt idx="55264">
                  <c:v>-88.049092000000002</c:v>
                </c:pt>
                <c:pt idx="55265">
                  <c:v>-88.049113000000006</c:v>
                </c:pt>
                <c:pt idx="55266">
                  <c:v>-88.049133999999995</c:v>
                </c:pt>
                <c:pt idx="55267">
                  <c:v>-88.049154999999999</c:v>
                </c:pt>
                <c:pt idx="55268">
                  <c:v>-88.049176000000003</c:v>
                </c:pt>
                <c:pt idx="55269">
                  <c:v>-88.049197000000007</c:v>
                </c:pt>
                <c:pt idx="55270">
                  <c:v>-88.049217999999996</c:v>
                </c:pt>
                <c:pt idx="55271">
                  <c:v>-88.049239</c:v>
                </c:pt>
                <c:pt idx="55272">
                  <c:v>-88.049259000000006</c:v>
                </c:pt>
                <c:pt idx="55273">
                  <c:v>-88.049279999999996</c:v>
                </c:pt>
                <c:pt idx="55274">
                  <c:v>-88.049301</c:v>
                </c:pt>
                <c:pt idx="55275">
                  <c:v>-88.049321000000006</c:v>
                </c:pt>
                <c:pt idx="55276">
                  <c:v>-88.049340999999998</c:v>
                </c:pt>
                <c:pt idx="55277">
                  <c:v>-88.049362000000002</c:v>
                </c:pt>
                <c:pt idx="55278">
                  <c:v>-88.049381999999994</c:v>
                </c:pt>
                <c:pt idx="55279">
                  <c:v>-88.049402000000001</c:v>
                </c:pt>
                <c:pt idx="55280">
                  <c:v>-88.049422000000007</c:v>
                </c:pt>
                <c:pt idx="55281">
                  <c:v>-88.049441999999999</c:v>
                </c:pt>
                <c:pt idx="55282">
                  <c:v>-88.049462000000005</c:v>
                </c:pt>
                <c:pt idx="55283">
                  <c:v>-88.049481999999998</c:v>
                </c:pt>
                <c:pt idx="55284">
                  <c:v>-88.049502000000004</c:v>
                </c:pt>
                <c:pt idx="55285">
                  <c:v>-88.049521999999996</c:v>
                </c:pt>
                <c:pt idx="55286">
                  <c:v>-88.049541000000005</c:v>
                </c:pt>
                <c:pt idx="55287">
                  <c:v>-88.049560999999997</c:v>
                </c:pt>
                <c:pt idx="55288">
                  <c:v>-88.049580000000006</c:v>
                </c:pt>
                <c:pt idx="55289">
                  <c:v>-88.049599999999998</c:v>
                </c:pt>
                <c:pt idx="55290">
                  <c:v>-88.049619000000007</c:v>
                </c:pt>
                <c:pt idx="55291">
                  <c:v>-88.049638000000002</c:v>
                </c:pt>
                <c:pt idx="55292">
                  <c:v>-88.049657999999994</c:v>
                </c:pt>
                <c:pt idx="55293">
                  <c:v>-88.049677000000003</c:v>
                </c:pt>
                <c:pt idx="55294">
                  <c:v>-88.049695999999997</c:v>
                </c:pt>
                <c:pt idx="55295">
                  <c:v>-88.049715000000006</c:v>
                </c:pt>
                <c:pt idx="55296">
                  <c:v>-88.049734000000001</c:v>
                </c:pt>
                <c:pt idx="55297">
                  <c:v>-88.049752999999995</c:v>
                </c:pt>
                <c:pt idx="55298">
                  <c:v>-88.049772000000004</c:v>
                </c:pt>
                <c:pt idx="55299">
                  <c:v>-88.049790000000002</c:v>
                </c:pt>
                <c:pt idx="55300">
                  <c:v>-88.049808999999996</c:v>
                </c:pt>
                <c:pt idx="55301">
                  <c:v>-88.049828000000005</c:v>
                </c:pt>
                <c:pt idx="55302">
                  <c:v>-88.049846000000002</c:v>
                </c:pt>
                <c:pt idx="55303">
                  <c:v>-88.049864999999997</c:v>
                </c:pt>
                <c:pt idx="55304">
                  <c:v>-88.049882999999994</c:v>
                </c:pt>
                <c:pt idx="55305">
                  <c:v>-88.049901000000006</c:v>
                </c:pt>
                <c:pt idx="55306">
                  <c:v>-88.04992</c:v>
                </c:pt>
                <c:pt idx="55307">
                  <c:v>-88.049937999999997</c:v>
                </c:pt>
                <c:pt idx="55308">
                  <c:v>-88.049955999999995</c:v>
                </c:pt>
                <c:pt idx="55309">
                  <c:v>-88.049974000000006</c:v>
                </c:pt>
                <c:pt idx="55310">
                  <c:v>-88.049992000000003</c:v>
                </c:pt>
                <c:pt idx="55311">
                  <c:v>-88.05001</c:v>
                </c:pt>
                <c:pt idx="55312">
                  <c:v>-88.050027999999998</c:v>
                </c:pt>
                <c:pt idx="55313">
                  <c:v>-88.050045999999995</c:v>
                </c:pt>
                <c:pt idx="55314">
                  <c:v>-88.050062999999994</c:v>
                </c:pt>
                <c:pt idx="55315">
                  <c:v>-88.050081000000006</c:v>
                </c:pt>
                <c:pt idx="55316">
                  <c:v>-88.050099000000003</c:v>
                </c:pt>
                <c:pt idx="55317">
                  <c:v>-88.050116000000003</c:v>
                </c:pt>
                <c:pt idx="55318">
                  <c:v>-88.050134</c:v>
                </c:pt>
                <c:pt idx="55319">
                  <c:v>-88.050151</c:v>
                </c:pt>
                <c:pt idx="55320">
                  <c:v>-88.050167999999999</c:v>
                </c:pt>
                <c:pt idx="55321">
                  <c:v>-88.050185999999997</c:v>
                </c:pt>
                <c:pt idx="55322">
                  <c:v>-88.050202999999996</c:v>
                </c:pt>
                <c:pt idx="55323">
                  <c:v>-88.050219999999996</c:v>
                </c:pt>
                <c:pt idx="55324">
                  <c:v>-88.050236999999996</c:v>
                </c:pt>
                <c:pt idx="55325">
                  <c:v>-88.050253999999995</c:v>
                </c:pt>
                <c:pt idx="55326">
                  <c:v>-88.050270999999995</c:v>
                </c:pt>
                <c:pt idx="55327">
                  <c:v>-88.050287999999995</c:v>
                </c:pt>
                <c:pt idx="55328">
                  <c:v>-88.050304999999994</c:v>
                </c:pt>
                <c:pt idx="55329">
                  <c:v>-88.050321999999994</c:v>
                </c:pt>
                <c:pt idx="55330">
                  <c:v>-88.050337999999996</c:v>
                </c:pt>
                <c:pt idx="55331">
                  <c:v>-88.050354999999996</c:v>
                </c:pt>
                <c:pt idx="55332">
                  <c:v>-88.050371999999996</c:v>
                </c:pt>
                <c:pt idx="55333">
                  <c:v>-88.050387999999998</c:v>
                </c:pt>
                <c:pt idx="55334">
                  <c:v>-88.050404999999998</c:v>
                </c:pt>
                <c:pt idx="55335">
                  <c:v>-88.050421</c:v>
                </c:pt>
                <c:pt idx="55336">
                  <c:v>-88.050437000000002</c:v>
                </c:pt>
                <c:pt idx="55337">
                  <c:v>-88.050454000000002</c:v>
                </c:pt>
                <c:pt idx="55338">
                  <c:v>-88.050470000000004</c:v>
                </c:pt>
                <c:pt idx="55339">
                  <c:v>-88.050486000000006</c:v>
                </c:pt>
                <c:pt idx="55340">
                  <c:v>-88.050501999999994</c:v>
                </c:pt>
                <c:pt idx="55341">
                  <c:v>-88.050517999999997</c:v>
                </c:pt>
                <c:pt idx="55342">
                  <c:v>-88.050533999999999</c:v>
                </c:pt>
                <c:pt idx="55343">
                  <c:v>-88.050550000000001</c:v>
                </c:pt>
                <c:pt idx="55344">
                  <c:v>-88.050566000000003</c:v>
                </c:pt>
                <c:pt idx="55345">
                  <c:v>-88.050582000000006</c:v>
                </c:pt>
                <c:pt idx="55346">
                  <c:v>-88.050596999999996</c:v>
                </c:pt>
                <c:pt idx="55347">
                  <c:v>-88.050612999999998</c:v>
                </c:pt>
                <c:pt idx="55348">
                  <c:v>-88.050629000000001</c:v>
                </c:pt>
                <c:pt idx="55349">
                  <c:v>-88.050644000000005</c:v>
                </c:pt>
                <c:pt idx="55350">
                  <c:v>-88.050659999999993</c:v>
                </c:pt>
                <c:pt idx="55351">
                  <c:v>-88.050674999999998</c:v>
                </c:pt>
                <c:pt idx="55352">
                  <c:v>-88.050691</c:v>
                </c:pt>
                <c:pt idx="55353">
                  <c:v>-88.050706000000005</c:v>
                </c:pt>
                <c:pt idx="55354">
                  <c:v>-88.050720999999996</c:v>
                </c:pt>
                <c:pt idx="55355">
                  <c:v>-88.050736000000001</c:v>
                </c:pt>
                <c:pt idx="55356">
                  <c:v>-88.050752000000003</c:v>
                </c:pt>
                <c:pt idx="55357">
                  <c:v>-88.050766999999993</c:v>
                </c:pt>
                <c:pt idx="55358">
                  <c:v>-88.050781999999998</c:v>
                </c:pt>
                <c:pt idx="55359">
                  <c:v>-88.050797000000003</c:v>
                </c:pt>
                <c:pt idx="55360">
                  <c:v>-88.050811999999993</c:v>
                </c:pt>
                <c:pt idx="55361">
                  <c:v>-88.050826999999998</c:v>
                </c:pt>
                <c:pt idx="55362">
                  <c:v>-88.050841000000005</c:v>
                </c:pt>
                <c:pt idx="55363">
                  <c:v>-88.050855999999996</c:v>
                </c:pt>
                <c:pt idx="55364">
                  <c:v>-88.050871000000001</c:v>
                </c:pt>
                <c:pt idx="55365">
                  <c:v>-88.050886000000006</c:v>
                </c:pt>
                <c:pt idx="55366">
                  <c:v>-88.050899999999999</c:v>
                </c:pt>
                <c:pt idx="55367">
                  <c:v>-88.050915000000003</c:v>
                </c:pt>
                <c:pt idx="55368">
                  <c:v>-88.050928999999996</c:v>
                </c:pt>
                <c:pt idx="55369">
                  <c:v>-88.050944000000001</c:v>
                </c:pt>
                <c:pt idx="55370">
                  <c:v>-88.050957999999994</c:v>
                </c:pt>
                <c:pt idx="55371">
                  <c:v>-88.050972000000002</c:v>
                </c:pt>
                <c:pt idx="55372">
                  <c:v>-88.050987000000006</c:v>
                </c:pt>
                <c:pt idx="55373">
                  <c:v>-88.051000999999999</c:v>
                </c:pt>
                <c:pt idx="55374">
                  <c:v>-88.051015000000007</c:v>
                </c:pt>
                <c:pt idx="55375">
                  <c:v>-88.051029</c:v>
                </c:pt>
                <c:pt idx="55376">
                  <c:v>-88.051043000000007</c:v>
                </c:pt>
                <c:pt idx="55377">
                  <c:v>-88.051057</c:v>
                </c:pt>
                <c:pt idx="55378">
                  <c:v>-88.051070999999993</c:v>
                </c:pt>
                <c:pt idx="55379">
                  <c:v>-88.051085</c:v>
                </c:pt>
                <c:pt idx="55380">
                  <c:v>-88.051098999999994</c:v>
                </c:pt>
                <c:pt idx="55381">
                  <c:v>-88.051113000000001</c:v>
                </c:pt>
                <c:pt idx="55382">
                  <c:v>-88.051125999999996</c:v>
                </c:pt>
                <c:pt idx="55383">
                  <c:v>-88.051140000000004</c:v>
                </c:pt>
                <c:pt idx="55384">
                  <c:v>-88.051153999999997</c:v>
                </c:pt>
                <c:pt idx="55385">
                  <c:v>-88.051167000000007</c:v>
                </c:pt>
                <c:pt idx="55386">
                  <c:v>-88.051181</c:v>
                </c:pt>
                <c:pt idx="55387">
                  <c:v>-88.051193999999995</c:v>
                </c:pt>
                <c:pt idx="55388">
                  <c:v>-88.051208000000003</c:v>
                </c:pt>
                <c:pt idx="55389">
                  <c:v>-88.051220999999998</c:v>
                </c:pt>
                <c:pt idx="55390">
                  <c:v>-88.051233999999994</c:v>
                </c:pt>
                <c:pt idx="55391">
                  <c:v>-88.051248000000001</c:v>
                </c:pt>
                <c:pt idx="55392">
                  <c:v>-88.051260999999997</c:v>
                </c:pt>
                <c:pt idx="55393">
                  <c:v>-88.051274000000006</c:v>
                </c:pt>
                <c:pt idx="55394">
                  <c:v>-88.051287000000002</c:v>
                </c:pt>
                <c:pt idx="55395">
                  <c:v>-88.051299999999998</c:v>
                </c:pt>
                <c:pt idx="55396">
                  <c:v>-88.051312999999993</c:v>
                </c:pt>
                <c:pt idx="55397">
                  <c:v>-88.051326000000003</c:v>
                </c:pt>
                <c:pt idx="55398">
                  <c:v>-88.051338999999999</c:v>
                </c:pt>
                <c:pt idx="55399">
                  <c:v>-88.051351999999994</c:v>
                </c:pt>
                <c:pt idx="55400">
                  <c:v>-88.051365000000004</c:v>
                </c:pt>
                <c:pt idx="55401">
                  <c:v>-88.051378</c:v>
                </c:pt>
                <c:pt idx="55402">
                  <c:v>-88.051390999999995</c:v>
                </c:pt>
                <c:pt idx="55403">
                  <c:v>-88.051402999999993</c:v>
                </c:pt>
                <c:pt idx="55404">
                  <c:v>-88.051416000000003</c:v>
                </c:pt>
                <c:pt idx="55405">
                  <c:v>-88.051428000000001</c:v>
                </c:pt>
                <c:pt idx="55406">
                  <c:v>-88.051440999999997</c:v>
                </c:pt>
                <c:pt idx="55407">
                  <c:v>-88.051452999999995</c:v>
                </c:pt>
                <c:pt idx="55408">
                  <c:v>-88.051466000000005</c:v>
                </c:pt>
                <c:pt idx="55409">
                  <c:v>-88.051478000000003</c:v>
                </c:pt>
                <c:pt idx="55410">
                  <c:v>-88.051490999999999</c:v>
                </c:pt>
                <c:pt idx="55411">
                  <c:v>-88.051502999999997</c:v>
                </c:pt>
                <c:pt idx="55412">
                  <c:v>-88.051514999999995</c:v>
                </c:pt>
                <c:pt idx="55413">
                  <c:v>-88.051526999999993</c:v>
                </c:pt>
                <c:pt idx="55414">
                  <c:v>-88.051540000000003</c:v>
                </c:pt>
                <c:pt idx="55415">
                  <c:v>-88.051552000000001</c:v>
                </c:pt>
                <c:pt idx="55416">
                  <c:v>-88.051563999999999</c:v>
                </c:pt>
                <c:pt idx="55417">
                  <c:v>-88.051575999999997</c:v>
                </c:pt>
                <c:pt idx="55418">
                  <c:v>-88.051587999999995</c:v>
                </c:pt>
                <c:pt idx="55419">
                  <c:v>-88.051599999999993</c:v>
                </c:pt>
                <c:pt idx="55420">
                  <c:v>-88.051610999999994</c:v>
                </c:pt>
                <c:pt idx="55421">
                  <c:v>-88.051623000000006</c:v>
                </c:pt>
                <c:pt idx="55422">
                  <c:v>-88.051635000000005</c:v>
                </c:pt>
                <c:pt idx="55423">
                  <c:v>-88.051647000000003</c:v>
                </c:pt>
                <c:pt idx="55424">
                  <c:v>-88.051659000000001</c:v>
                </c:pt>
                <c:pt idx="55425">
                  <c:v>-88.051670000000001</c:v>
                </c:pt>
                <c:pt idx="55426">
                  <c:v>-88.051682</c:v>
                </c:pt>
                <c:pt idx="55427">
                  <c:v>-88.051693</c:v>
                </c:pt>
                <c:pt idx="55428">
                  <c:v>-88.051704999999998</c:v>
                </c:pt>
                <c:pt idx="55429">
                  <c:v>-88.051715999999999</c:v>
                </c:pt>
                <c:pt idx="55430">
                  <c:v>-88.051727999999997</c:v>
                </c:pt>
                <c:pt idx="55431">
                  <c:v>-88.051738999999998</c:v>
                </c:pt>
                <c:pt idx="55432">
                  <c:v>-88.051749999999998</c:v>
                </c:pt>
                <c:pt idx="55433">
                  <c:v>-88.051761999999997</c:v>
                </c:pt>
                <c:pt idx="55434">
                  <c:v>-88.051772999999997</c:v>
                </c:pt>
                <c:pt idx="55435">
                  <c:v>-88.051783999999998</c:v>
                </c:pt>
                <c:pt idx="55436">
                  <c:v>-88.051794999999998</c:v>
                </c:pt>
                <c:pt idx="55437">
                  <c:v>-88.051805999999999</c:v>
                </c:pt>
                <c:pt idx="55438">
                  <c:v>-88.051817</c:v>
                </c:pt>
                <c:pt idx="55439">
                  <c:v>-88.051828999999998</c:v>
                </c:pt>
                <c:pt idx="55440">
                  <c:v>-88.051839000000001</c:v>
                </c:pt>
                <c:pt idx="55441">
                  <c:v>-88.051850000000002</c:v>
                </c:pt>
                <c:pt idx="55442">
                  <c:v>-88.051861000000002</c:v>
                </c:pt>
                <c:pt idx="55443">
                  <c:v>-88.051872000000003</c:v>
                </c:pt>
                <c:pt idx="55444">
                  <c:v>-88.051883000000004</c:v>
                </c:pt>
                <c:pt idx="55445">
                  <c:v>-88.051894000000004</c:v>
                </c:pt>
                <c:pt idx="55446">
                  <c:v>-88.051903999999993</c:v>
                </c:pt>
                <c:pt idx="55447">
                  <c:v>-88.051914999999994</c:v>
                </c:pt>
                <c:pt idx="55448">
                  <c:v>-88.051925999999995</c:v>
                </c:pt>
                <c:pt idx="55449">
                  <c:v>-88.051935999999998</c:v>
                </c:pt>
                <c:pt idx="55450">
                  <c:v>-88.051946999999998</c:v>
                </c:pt>
                <c:pt idx="55451">
                  <c:v>-88.051957000000002</c:v>
                </c:pt>
                <c:pt idx="55452">
                  <c:v>-88.051968000000002</c:v>
                </c:pt>
                <c:pt idx="55453">
                  <c:v>-88.051978000000005</c:v>
                </c:pt>
                <c:pt idx="55454">
                  <c:v>-88.051989000000006</c:v>
                </c:pt>
                <c:pt idx="55455">
                  <c:v>-88.051998999999995</c:v>
                </c:pt>
                <c:pt idx="55456">
                  <c:v>-88.052008999999998</c:v>
                </c:pt>
                <c:pt idx="55457">
                  <c:v>-88.052019999999999</c:v>
                </c:pt>
                <c:pt idx="55458">
                  <c:v>-88.052030000000002</c:v>
                </c:pt>
                <c:pt idx="55459">
                  <c:v>-88.052040000000005</c:v>
                </c:pt>
                <c:pt idx="55460">
                  <c:v>-88.052049999999994</c:v>
                </c:pt>
                <c:pt idx="55461">
                  <c:v>-88.052059999999997</c:v>
                </c:pt>
                <c:pt idx="55462">
                  <c:v>-88.052070000000001</c:v>
                </c:pt>
                <c:pt idx="55463">
                  <c:v>-88.052080000000004</c:v>
                </c:pt>
                <c:pt idx="55464">
                  <c:v>-88.052090000000007</c:v>
                </c:pt>
                <c:pt idx="55465">
                  <c:v>-88.052099999999996</c:v>
                </c:pt>
                <c:pt idx="55466">
                  <c:v>-88.052109999999999</c:v>
                </c:pt>
                <c:pt idx="55467">
                  <c:v>-88.052120000000002</c:v>
                </c:pt>
                <c:pt idx="55468">
                  <c:v>-88.052130000000005</c:v>
                </c:pt>
                <c:pt idx="55469">
                  <c:v>-88.052139999999994</c:v>
                </c:pt>
                <c:pt idx="55470">
                  <c:v>-88.052149999999997</c:v>
                </c:pt>
                <c:pt idx="55471">
                  <c:v>-88.052159000000003</c:v>
                </c:pt>
                <c:pt idx="55472">
                  <c:v>-88.052169000000006</c:v>
                </c:pt>
                <c:pt idx="55473">
                  <c:v>-88.052178999999995</c:v>
                </c:pt>
                <c:pt idx="55474">
                  <c:v>-88.052188000000001</c:v>
                </c:pt>
                <c:pt idx="55475">
                  <c:v>-88.052198000000004</c:v>
                </c:pt>
                <c:pt idx="55476">
                  <c:v>-88.052206999999996</c:v>
                </c:pt>
                <c:pt idx="55477">
                  <c:v>-88.052216999999999</c:v>
                </c:pt>
                <c:pt idx="55478">
                  <c:v>-88.052226000000005</c:v>
                </c:pt>
                <c:pt idx="55479">
                  <c:v>-88.052235999999994</c:v>
                </c:pt>
                <c:pt idx="55480">
                  <c:v>-88.052244999999999</c:v>
                </c:pt>
                <c:pt idx="55481">
                  <c:v>-88.052254000000005</c:v>
                </c:pt>
                <c:pt idx="55482">
                  <c:v>-88.052263999999994</c:v>
                </c:pt>
                <c:pt idx="55483">
                  <c:v>-88.052273</c:v>
                </c:pt>
                <c:pt idx="55484">
                  <c:v>-88.052282000000005</c:v>
                </c:pt>
                <c:pt idx="55485">
                  <c:v>-88.052290999999997</c:v>
                </c:pt>
                <c:pt idx="55486">
                  <c:v>-88.052300000000002</c:v>
                </c:pt>
                <c:pt idx="55487">
                  <c:v>-88.052308999999994</c:v>
                </c:pt>
                <c:pt idx="55488">
                  <c:v>-88.052318</c:v>
                </c:pt>
                <c:pt idx="55489">
                  <c:v>-88.052328000000003</c:v>
                </c:pt>
                <c:pt idx="55490">
                  <c:v>-88.052336999999994</c:v>
                </c:pt>
                <c:pt idx="55491">
                  <c:v>-88.052345000000003</c:v>
                </c:pt>
                <c:pt idx="55492">
                  <c:v>-88.052353999999994</c:v>
                </c:pt>
                <c:pt idx="55493">
                  <c:v>-88.052363</c:v>
                </c:pt>
                <c:pt idx="55494">
                  <c:v>-88.052372000000005</c:v>
                </c:pt>
                <c:pt idx="55495">
                  <c:v>-88.052380999999997</c:v>
                </c:pt>
                <c:pt idx="55496">
                  <c:v>-88.052390000000003</c:v>
                </c:pt>
                <c:pt idx="55497">
                  <c:v>-88.052397999999997</c:v>
                </c:pt>
                <c:pt idx="55498">
                  <c:v>-88.052407000000002</c:v>
                </c:pt>
                <c:pt idx="55499">
                  <c:v>-88.052415999999994</c:v>
                </c:pt>
                <c:pt idx="55500">
                  <c:v>-88.052424000000002</c:v>
                </c:pt>
                <c:pt idx="55501">
                  <c:v>-88.052432999999994</c:v>
                </c:pt>
                <c:pt idx="55502">
                  <c:v>-88.052441999999999</c:v>
                </c:pt>
                <c:pt idx="55503">
                  <c:v>-88.052449999999993</c:v>
                </c:pt>
                <c:pt idx="55504">
                  <c:v>-88.052458999999999</c:v>
                </c:pt>
                <c:pt idx="55505">
                  <c:v>-88.052466999999993</c:v>
                </c:pt>
                <c:pt idx="55506">
                  <c:v>-88.052475000000001</c:v>
                </c:pt>
                <c:pt idx="55507">
                  <c:v>-88.052484000000007</c:v>
                </c:pt>
                <c:pt idx="55508">
                  <c:v>-88.052492000000001</c:v>
                </c:pt>
                <c:pt idx="55509">
                  <c:v>-88.052501000000007</c:v>
                </c:pt>
                <c:pt idx="55510">
                  <c:v>-88.052509000000001</c:v>
                </c:pt>
                <c:pt idx="55511">
                  <c:v>-88.052516999999995</c:v>
                </c:pt>
                <c:pt idx="55512">
                  <c:v>-88.052525000000003</c:v>
                </c:pt>
                <c:pt idx="55513">
                  <c:v>-88.052532999999997</c:v>
                </c:pt>
                <c:pt idx="55514">
                  <c:v>-88.052542000000003</c:v>
                </c:pt>
                <c:pt idx="55515">
                  <c:v>-88.052549999999997</c:v>
                </c:pt>
                <c:pt idx="55516">
                  <c:v>-88.052558000000005</c:v>
                </c:pt>
                <c:pt idx="55517">
                  <c:v>-88.052565999999999</c:v>
                </c:pt>
                <c:pt idx="55518">
                  <c:v>-88.052574000000007</c:v>
                </c:pt>
                <c:pt idx="55519">
                  <c:v>-88.052582000000001</c:v>
                </c:pt>
                <c:pt idx="55520">
                  <c:v>-88.052589999999995</c:v>
                </c:pt>
                <c:pt idx="55521">
                  <c:v>-88.052598000000003</c:v>
                </c:pt>
                <c:pt idx="55522">
                  <c:v>-88.052605999999997</c:v>
                </c:pt>
                <c:pt idx="55523">
                  <c:v>-88.052612999999994</c:v>
                </c:pt>
                <c:pt idx="55524">
                  <c:v>-88.052621000000002</c:v>
                </c:pt>
                <c:pt idx="55525">
                  <c:v>-88.052628999999996</c:v>
                </c:pt>
                <c:pt idx="55526">
                  <c:v>-88.052637000000004</c:v>
                </c:pt>
                <c:pt idx="55527">
                  <c:v>-88.052644999999998</c:v>
                </c:pt>
                <c:pt idx="55528">
                  <c:v>-88.052651999999995</c:v>
                </c:pt>
                <c:pt idx="55529">
                  <c:v>-88.052660000000003</c:v>
                </c:pt>
                <c:pt idx="55530">
                  <c:v>-88.052667</c:v>
                </c:pt>
                <c:pt idx="55531">
                  <c:v>-88.052674999999994</c:v>
                </c:pt>
                <c:pt idx="55532">
                  <c:v>-88.052683000000002</c:v>
                </c:pt>
                <c:pt idx="55533">
                  <c:v>-88.052689999999998</c:v>
                </c:pt>
                <c:pt idx="55534">
                  <c:v>-88.052698000000007</c:v>
                </c:pt>
                <c:pt idx="55535">
                  <c:v>-88.052705000000003</c:v>
                </c:pt>
                <c:pt idx="55536">
                  <c:v>-88.052712999999997</c:v>
                </c:pt>
                <c:pt idx="55537">
                  <c:v>-88.052719999999994</c:v>
                </c:pt>
                <c:pt idx="55538">
                  <c:v>-88.052727000000004</c:v>
                </c:pt>
                <c:pt idx="55539">
                  <c:v>-88.052734999999998</c:v>
                </c:pt>
                <c:pt idx="55540">
                  <c:v>-88.052741999999995</c:v>
                </c:pt>
                <c:pt idx="55541">
                  <c:v>-88.052749000000006</c:v>
                </c:pt>
                <c:pt idx="55542">
                  <c:v>-88.052756000000002</c:v>
                </c:pt>
                <c:pt idx="55543">
                  <c:v>-88.052763999999996</c:v>
                </c:pt>
                <c:pt idx="55544">
                  <c:v>-88.052771000000007</c:v>
                </c:pt>
                <c:pt idx="55545">
                  <c:v>-88.052778000000004</c:v>
                </c:pt>
                <c:pt idx="55546">
                  <c:v>-88.052785</c:v>
                </c:pt>
                <c:pt idx="55547">
                  <c:v>-88.052791999999997</c:v>
                </c:pt>
                <c:pt idx="55548">
                  <c:v>-88.052798999999993</c:v>
                </c:pt>
                <c:pt idx="55549">
                  <c:v>-88.052806000000004</c:v>
                </c:pt>
                <c:pt idx="55550">
                  <c:v>-88.052813</c:v>
                </c:pt>
                <c:pt idx="55551">
                  <c:v>-88.052819999999997</c:v>
                </c:pt>
                <c:pt idx="55552">
                  <c:v>-88.052826999999994</c:v>
                </c:pt>
                <c:pt idx="55553">
                  <c:v>-88.052834000000004</c:v>
                </c:pt>
                <c:pt idx="55554">
                  <c:v>-88.052841000000001</c:v>
                </c:pt>
                <c:pt idx="55555">
                  <c:v>-88.052847999999997</c:v>
                </c:pt>
                <c:pt idx="55556">
                  <c:v>-88.052854999999994</c:v>
                </c:pt>
                <c:pt idx="55557">
                  <c:v>-88.052860999999993</c:v>
                </c:pt>
                <c:pt idx="55558">
                  <c:v>-88.052868000000004</c:v>
                </c:pt>
                <c:pt idx="55559">
                  <c:v>-88.052875</c:v>
                </c:pt>
                <c:pt idx="55560">
                  <c:v>-88.052881999999997</c:v>
                </c:pt>
                <c:pt idx="55561">
                  <c:v>-88.052887999999996</c:v>
                </c:pt>
                <c:pt idx="55562">
                  <c:v>-88.052895000000007</c:v>
                </c:pt>
                <c:pt idx="55563">
                  <c:v>-88.052902000000003</c:v>
                </c:pt>
                <c:pt idx="55564">
                  <c:v>-88.052908000000002</c:v>
                </c:pt>
                <c:pt idx="55565">
                  <c:v>-88.052914999999999</c:v>
                </c:pt>
                <c:pt idx="55566">
                  <c:v>-88.052920999999998</c:v>
                </c:pt>
                <c:pt idx="55567">
                  <c:v>-88.052927999999994</c:v>
                </c:pt>
                <c:pt idx="55568">
                  <c:v>-88.052933999999993</c:v>
                </c:pt>
                <c:pt idx="55569">
                  <c:v>-88.052941000000004</c:v>
                </c:pt>
                <c:pt idx="55570">
                  <c:v>-88.052947000000003</c:v>
                </c:pt>
                <c:pt idx="55571">
                  <c:v>-88.052953000000002</c:v>
                </c:pt>
                <c:pt idx="55572">
                  <c:v>-88.052959999999999</c:v>
                </c:pt>
                <c:pt idx="55573">
                  <c:v>-88.052965999999998</c:v>
                </c:pt>
                <c:pt idx="55574">
                  <c:v>-88.052971999999997</c:v>
                </c:pt>
                <c:pt idx="55575">
                  <c:v>-88.052978999999993</c:v>
                </c:pt>
                <c:pt idx="55576">
                  <c:v>-88.052985000000007</c:v>
                </c:pt>
                <c:pt idx="55577">
                  <c:v>-88.052991000000006</c:v>
                </c:pt>
                <c:pt idx="55578">
                  <c:v>-88.052997000000005</c:v>
                </c:pt>
                <c:pt idx="55579">
                  <c:v>-88.053004000000001</c:v>
                </c:pt>
                <c:pt idx="55580">
                  <c:v>-88.05301</c:v>
                </c:pt>
                <c:pt idx="55581">
                  <c:v>-88.053016</c:v>
                </c:pt>
                <c:pt idx="55582">
                  <c:v>-88.053021999999999</c:v>
                </c:pt>
                <c:pt idx="55583">
                  <c:v>-88.053027999999998</c:v>
                </c:pt>
                <c:pt idx="55584">
                  <c:v>-88.053033999999997</c:v>
                </c:pt>
                <c:pt idx="55585">
                  <c:v>-88.053039999999996</c:v>
                </c:pt>
                <c:pt idx="55586">
                  <c:v>-88.053045999999995</c:v>
                </c:pt>
                <c:pt idx="55587">
                  <c:v>-88.053051999999994</c:v>
                </c:pt>
                <c:pt idx="55588">
                  <c:v>-88.053057999999993</c:v>
                </c:pt>
                <c:pt idx="55589">
                  <c:v>-88.053064000000006</c:v>
                </c:pt>
                <c:pt idx="55590">
                  <c:v>-88.053070000000005</c:v>
                </c:pt>
                <c:pt idx="55591">
                  <c:v>-88.053075000000007</c:v>
                </c:pt>
                <c:pt idx="55592">
                  <c:v>-88.053081000000006</c:v>
                </c:pt>
                <c:pt idx="55593">
                  <c:v>-88.053087000000005</c:v>
                </c:pt>
                <c:pt idx="55594">
                  <c:v>-88.053093000000004</c:v>
                </c:pt>
                <c:pt idx="55595">
                  <c:v>-88.053099000000003</c:v>
                </c:pt>
                <c:pt idx="55596">
                  <c:v>-88.053104000000005</c:v>
                </c:pt>
                <c:pt idx="55597">
                  <c:v>-88.053110000000004</c:v>
                </c:pt>
                <c:pt idx="55598">
                  <c:v>-88.053116000000003</c:v>
                </c:pt>
                <c:pt idx="55599">
                  <c:v>-88.053121000000004</c:v>
                </c:pt>
                <c:pt idx="55600">
                  <c:v>-88.053127000000003</c:v>
                </c:pt>
                <c:pt idx="55601">
                  <c:v>-88.053132000000005</c:v>
                </c:pt>
                <c:pt idx="55602">
                  <c:v>-88.053138000000004</c:v>
                </c:pt>
                <c:pt idx="55603">
                  <c:v>-88.053144000000003</c:v>
                </c:pt>
                <c:pt idx="55604">
                  <c:v>-88.053149000000005</c:v>
                </c:pt>
                <c:pt idx="55605">
                  <c:v>-88.053155000000004</c:v>
                </c:pt>
                <c:pt idx="55606">
                  <c:v>-88.053160000000005</c:v>
                </c:pt>
                <c:pt idx="55607">
                  <c:v>-88.053165000000007</c:v>
                </c:pt>
                <c:pt idx="55608">
                  <c:v>-88.053171000000006</c:v>
                </c:pt>
                <c:pt idx="55609">
                  <c:v>-88.053175999999993</c:v>
                </c:pt>
                <c:pt idx="55610">
                  <c:v>-88.053182000000007</c:v>
                </c:pt>
                <c:pt idx="55611">
                  <c:v>-88.053186999999994</c:v>
                </c:pt>
                <c:pt idx="55612">
                  <c:v>-88.053191999999996</c:v>
                </c:pt>
                <c:pt idx="55613">
                  <c:v>-88.053197999999995</c:v>
                </c:pt>
                <c:pt idx="55614">
                  <c:v>-88.053202999999996</c:v>
                </c:pt>
                <c:pt idx="55615">
                  <c:v>-88.053207999999998</c:v>
                </c:pt>
                <c:pt idx="55616">
                  <c:v>-88.053213</c:v>
                </c:pt>
                <c:pt idx="55617">
                  <c:v>-88.053218000000001</c:v>
                </c:pt>
                <c:pt idx="55618">
                  <c:v>-88.053224</c:v>
                </c:pt>
                <c:pt idx="55619">
                  <c:v>-88.053229000000002</c:v>
                </c:pt>
                <c:pt idx="55620">
                  <c:v>-88.053234000000003</c:v>
                </c:pt>
                <c:pt idx="55621">
                  <c:v>-88.053239000000005</c:v>
                </c:pt>
                <c:pt idx="55622">
                  <c:v>-88.053244000000007</c:v>
                </c:pt>
                <c:pt idx="55623">
                  <c:v>-88.053248999999994</c:v>
                </c:pt>
                <c:pt idx="55624">
                  <c:v>-88.053253999999995</c:v>
                </c:pt>
                <c:pt idx="55625">
                  <c:v>-88.053258999999997</c:v>
                </c:pt>
                <c:pt idx="55626">
                  <c:v>-88.053263999999999</c:v>
                </c:pt>
                <c:pt idx="55627">
                  <c:v>-88.053269</c:v>
                </c:pt>
                <c:pt idx="55628">
                  <c:v>-88.053274000000002</c:v>
                </c:pt>
                <c:pt idx="55629">
                  <c:v>-88.053279000000003</c:v>
                </c:pt>
                <c:pt idx="55630">
                  <c:v>-88.053284000000005</c:v>
                </c:pt>
                <c:pt idx="55631">
                  <c:v>-88.053289000000007</c:v>
                </c:pt>
                <c:pt idx="55632">
                  <c:v>-88.053292999999996</c:v>
                </c:pt>
                <c:pt idx="55633">
                  <c:v>-88.053297999999998</c:v>
                </c:pt>
                <c:pt idx="55634">
                  <c:v>-88.053303</c:v>
                </c:pt>
                <c:pt idx="55635">
                  <c:v>-88.053308000000001</c:v>
                </c:pt>
                <c:pt idx="55636">
                  <c:v>-88.053313000000003</c:v>
                </c:pt>
                <c:pt idx="55637">
                  <c:v>-88.053317000000007</c:v>
                </c:pt>
                <c:pt idx="55638">
                  <c:v>-88.053321999999994</c:v>
                </c:pt>
                <c:pt idx="55639">
                  <c:v>-88.053326999999996</c:v>
                </c:pt>
                <c:pt idx="55640">
                  <c:v>-88.053331</c:v>
                </c:pt>
                <c:pt idx="55641">
                  <c:v>-88.053336000000002</c:v>
                </c:pt>
                <c:pt idx="55642">
                  <c:v>-88.053341000000003</c:v>
                </c:pt>
                <c:pt idx="55643">
                  <c:v>-88.053344999999993</c:v>
                </c:pt>
                <c:pt idx="55644">
                  <c:v>-88.053349999999995</c:v>
                </c:pt>
                <c:pt idx="55645">
                  <c:v>-88.053353999999999</c:v>
                </c:pt>
                <c:pt idx="55646">
                  <c:v>-88.053359</c:v>
                </c:pt>
                <c:pt idx="55647">
                  <c:v>-88.053363000000004</c:v>
                </c:pt>
                <c:pt idx="55648">
                  <c:v>-88.053368000000006</c:v>
                </c:pt>
                <c:pt idx="55649">
                  <c:v>-88.053371999999996</c:v>
                </c:pt>
                <c:pt idx="55650">
                  <c:v>-88.053376999999998</c:v>
                </c:pt>
                <c:pt idx="55651">
                  <c:v>-88.053381000000002</c:v>
                </c:pt>
                <c:pt idx="55652">
                  <c:v>-88.053385000000006</c:v>
                </c:pt>
                <c:pt idx="55653">
                  <c:v>-88.053389999999993</c:v>
                </c:pt>
                <c:pt idx="55654">
                  <c:v>-88.053393999999997</c:v>
                </c:pt>
                <c:pt idx="55655">
                  <c:v>-88.053398000000001</c:v>
                </c:pt>
                <c:pt idx="55656">
                  <c:v>-88.053403000000003</c:v>
                </c:pt>
                <c:pt idx="55657">
                  <c:v>-88.053407000000007</c:v>
                </c:pt>
                <c:pt idx="55658">
                  <c:v>-88.053410999999997</c:v>
                </c:pt>
                <c:pt idx="55659">
                  <c:v>-88.053415999999999</c:v>
                </c:pt>
                <c:pt idx="55660">
                  <c:v>-88.053420000000003</c:v>
                </c:pt>
                <c:pt idx="55661">
                  <c:v>-88.053424000000007</c:v>
                </c:pt>
                <c:pt idx="55662">
                  <c:v>-88.053427999999997</c:v>
                </c:pt>
                <c:pt idx="55663">
                  <c:v>-88.053432000000001</c:v>
                </c:pt>
                <c:pt idx="55664">
                  <c:v>-88.053436000000005</c:v>
                </c:pt>
                <c:pt idx="55665">
                  <c:v>-88.053441000000007</c:v>
                </c:pt>
                <c:pt idx="55666">
                  <c:v>-88.053444999999996</c:v>
                </c:pt>
                <c:pt idx="55667">
                  <c:v>-88.053449000000001</c:v>
                </c:pt>
                <c:pt idx="55668">
                  <c:v>-88.053453000000005</c:v>
                </c:pt>
                <c:pt idx="55669">
                  <c:v>-88.053456999999995</c:v>
                </c:pt>
                <c:pt idx="55670">
                  <c:v>-88.053460999999999</c:v>
                </c:pt>
                <c:pt idx="55671">
                  <c:v>-88.053465000000003</c:v>
                </c:pt>
                <c:pt idx="55672">
                  <c:v>-88.053469000000007</c:v>
                </c:pt>
                <c:pt idx="55673">
                  <c:v>-88.053472999999997</c:v>
                </c:pt>
                <c:pt idx="55674">
                  <c:v>-88.053477000000001</c:v>
                </c:pt>
                <c:pt idx="55675">
                  <c:v>-88.053481000000005</c:v>
                </c:pt>
                <c:pt idx="55676">
                  <c:v>-88.053484999999995</c:v>
                </c:pt>
                <c:pt idx="55677">
                  <c:v>-88.053488000000002</c:v>
                </c:pt>
                <c:pt idx="55678">
                  <c:v>-88.053492000000006</c:v>
                </c:pt>
                <c:pt idx="55679">
                  <c:v>-88.053495999999996</c:v>
                </c:pt>
                <c:pt idx="55680">
                  <c:v>-88.0535</c:v>
                </c:pt>
                <c:pt idx="55681">
                  <c:v>-88.053504000000004</c:v>
                </c:pt>
                <c:pt idx="55682">
                  <c:v>-88.053507999999994</c:v>
                </c:pt>
                <c:pt idx="55683">
                  <c:v>-88.053511</c:v>
                </c:pt>
                <c:pt idx="55684">
                  <c:v>-88.053515000000004</c:v>
                </c:pt>
                <c:pt idx="55685">
                  <c:v>-88.053518999999994</c:v>
                </c:pt>
                <c:pt idx="55686">
                  <c:v>-88.053522000000001</c:v>
                </c:pt>
                <c:pt idx="55687">
                  <c:v>-88.053526000000005</c:v>
                </c:pt>
                <c:pt idx="55688">
                  <c:v>-88.053529999999995</c:v>
                </c:pt>
                <c:pt idx="55689">
                  <c:v>-88.053533000000002</c:v>
                </c:pt>
                <c:pt idx="55690">
                  <c:v>-88.053537000000006</c:v>
                </c:pt>
                <c:pt idx="55691">
                  <c:v>-88.053540999999996</c:v>
                </c:pt>
                <c:pt idx="55692">
                  <c:v>-88.053544000000002</c:v>
                </c:pt>
                <c:pt idx="55693">
                  <c:v>-88.053548000000006</c:v>
                </c:pt>
                <c:pt idx="55694">
                  <c:v>-88.053550999999999</c:v>
                </c:pt>
                <c:pt idx="55695">
                  <c:v>-88.053555000000003</c:v>
                </c:pt>
                <c:pt idx="55696">
                  <c:v>-88.053557999999995</c:v>
                </c:pt>
                <c:pt idx="55697">
                  <c:v>-88.053561999999999</c:v>
                </c:pt>
                <c:pt idx="55698">
                  <c:v>-88.053565000000006</c:v>
                </c:pt>
                <c:pt idx="55699">
                  <c:v>-88.053568999999996</c:v>
                </c:pt>
                <c:pt idx="55700">
                  <c:v>-88.053572000000003</c:v>
                </c:pt>
                <c:pt idx="55701">
                  <c:v>-88.053576000000007</c:v>
                </c:pt>
                <c:pt idx="55702">
                  <c:v>-88.053578999999999</c:v>
                </c:pt>
                <c:pt idx="55703">
                  <c:v>-88.053582000000006</c:v>
                </c:pt>
                <c:pt idx="55704">
                  <c:v>-88.053585999999996</c:v>
                </c:pt>
                <c:pt idx="55705">
                  <c:v>-88.053589000000002</c:v>
                </c:pt>
                <c:pt idx="55706">
                  <c:v>-88.053591999999995</c:v>
                </c:pt>
                <c:pt idx="55707">
                  <c:v>-88.053595999999999</c:v>
                </c:pt>
                <c:pt idx="55708">
                  <c:v>-88.053599000000006</c:v>
                </c:pt>
                <c:pt idx="55709">
                  <c:v>-88.053601999999998</c:v>
                </c:pt>
                <c:pt idx="55710">
                  <c:v>-88.053606000000002</c:v>
                </c:pt>
                <c:pt idx="55711">
                  <c:v>-88.053608999999994</c:v>
                </c:pt>
                <c:pt idx="55712">
                  <c:v>-88.053612000000001</c:v>
                </c:pt>
                <c:pt idx="55713">
                  <c:v>-88.053614999999994</c:v>
                </c:pt>
                <c:pt idx="55714">
                  <c:v>-88.053618</c:v>
                </c:pt>
                <c:pt idx="55715">
                  <c:v>-88.053622000000004</c:v>
                </c:pt>
                <c:pt idx="55716">
                  <c:v>-88.053624999999997</c:v>
                </c:pt>
                <c:pt idx="55717">
                  <c:v>-88.053628000000003</c:v>
                </c:pt>
                <c:pt idx="55718">
                  <c:v>-88.053630999999996</c:v>
                </c:pt>
                <c:pt idx="55719">
                  <c:v>-88.053634000000002</c:v>
                </c:pt>
                <c:pt idx="55720">
                  <c:v>-88.053636999999995</c:v>
                </c:pt>
                <c:pt idx="55721">
                  <c:v>-88.053640000000001</c:v>
                </c:pt>
                <c:pt idx="55722">
                  <c:v>-88.053642999999994</c:v>
                </c:pt>
                <c:pt idx="55723">
                  <c:v>-88.053646000000001</c:v>
                </c:pt>
                <c:pt idx="55724">
                  <c:v>-88.053648999999993</c:v>
                </c:pt>
                <c:pt idx="55725">
                  <c:v>-88.053652</c:v>
                </c:pt>
                <c:pt idx="55726">
                  <c:v>-88.053655000000006</c:v>
                </c:pt>
                <c:pt idx="55727">
                  <c:v>-88.053657999999999</c:v>
                </c:pt>
                <c:pt idx="55728">
                  <c:v>-88.053661000000005</c:v>
                </c:pt>
                <c:pt idx="55729">
                  <c:v>-88.053663999999998</c:v>
                </c:pt>
                <c:pt idx="55730">
                  <c:v>-88.053667000000004</c:v>
                </c:pt>
                <c:pt idx="55731">
                  <c:v>-88.053669999999997</c:v>
                </c:pt>
                <c:pt idx="55732">
                  <c:v>-88.053673000000003</c:v>
                </c:pt>
                <c:pt idx="55733">
                  <c:v>-88.053675999999996</c:v>
                </c:pt>
                <c:pt idx="55734">
                  <c:v>-88.053679000000002</c:v>
                </c:pt>
                <c:pt idx="55735">
                  <c:v>-88.053680999999997</c:v>
                </c:pt>
                <c:pt idx="55736">
                  <c:v>-88.053684000000004</c:v>
                </c:pt>
                <c:pt idx="55737">
                  <c:v>-88.053686999999996</c:v>
                </c:pt>
                <c:pt idx="55738">
                  <c:v>-88.053690000000003</c:v>
                </c:pt>
                <c:pt idx="55739">
                  <c:v>-88.053692999999996</c:v>
                </c:pt>
                <c:pt idx="55740">
                  <c:v>-88.053695000000005</c:v>
                </c:pt>
                <c:pt idx="55741">
                  <c:v>-88.053697999999997</c:v>
                </c:pt>
                <c:pt idx="55742">
                  <c:v>-88.053701000000004</c:v>
                </c:pt>
                <c:pt idx="55743">
                  <c:v>-88.053702999999999</c:v>
                </c:pt>
                <c:pt idx="55744">
                  <c:v>-88.053706000000005</c:v>
                </c:pt>
                <c:pt idx="55745">
                  <c:v>-88.053708999999998</c:v>
                </c:pt>
                <c:pt idx="55746">
                  <c:v>-88.053711000000007</c:v>
                </c:pt>
                <c:pt idx="55747">
                  <c:v>-88.053713999999999</c:v>
                </c:pt>
                <c:pt idx="55748">
                  <c:v>-88.053717000000006</c:v>
                </c:pt>
                <c:pt idx="55749">
                  <c:v>-88.053719000000001</c:v>
                </c:pt>
                <c:pt idx="55750">
                  <c:v>-88.053721999999993</c:v>
                </c:pt>
                <c:pt idx="55751">
                  <c:v>-88.053724000000003</c:v>
                </c:pt>
                <c:pt idx="55752">
                  <c:v>-88.053726999999995</c:v>
                </c:pt>
                <c:pt idx="55753">
                  <c:v>-88.053730000000002</c:v>
                </c:pt>
                <c:pt idx="55754">
                  <c:v>-88.053731999999997</c:v>
                </c:pt>
                <c:pt idx="55755">
                  <c:v>-88.053735000000003</c:v>
                </c:pt>
                <c:pt idx="55756">
                  <c:v>-88.053736999999998</c:v>
                </c:pt>
                <c:pt idx="55757">
                  <c:v>-88.053740000000005</c:v>
                </c:pt>
                <c:pt idx="55758">
                  <c:v>-88.053742</c:v>
                </c:pt>
                <c:pt idx="55759">
                  <c:v>-88.053745000000006</c:v>
                </c:pt>
                <c:pt idx="55760">
                  <c:v>-88.053747000000001</c:v>
                </c:pt>
                <c:pt idx="55761">
                  <c:v>-88.053748999999996</c:v>
                </c:pt>
                <c:pt idx="55762">
                  <c:v>-88.053752000000003</c:v>
                </c:pt>
                <c:pt idx="55763">
                  <c:v>-88.053753999999998</c:v>
                </c:pt>
                <c:pt idx="55764">
                  <c:v>-88.053757000000004</c:v>
                </c:pt>
                <c:pt idx="55765">
                  <c:v>-88.053758999999999</c:v>
                </c:pt>
                <c:pt idx="55766">
                  <c:v>-88.053760999999994</c:v>
                </c:pt>
                <c:pt idx="55767">
                  <c:v>-88.053764000000001</c:v>
                </c:pt>
                <c:pt idx="55768">
                  <c:v>-88.053765999999996</c:v>
                </c:pt>
                <c:pt idx="55769">
                  <c:v>-88.053768000000005</c:v>
                </c:pt>
                <c:pt idx="55770">
                  <c:v>-88.053770999999998</c:v>
                </c:pt>
                <c:pt idx="55771">
                  <c:v>-88.053773000000007</c:v>
                </c:pt>
                <c:pt idx="55772">
                  <c:v>-88.053775000000002</c:v>
                </c:pt>
                <c:pt idx="55773">
                  <c:v>-88.053776999999997</c:v>
                </c:pt>
                <c:pt idx="55774">
                  <c:v>-88.053780000000003</c:v>
                </c:pt>
                <c:pt idx="55775">
                  <c:v>-88.053781999999998</c:v>
                </c:pt>
                <c:pt idx="55776">
                  <c:v>-88.053783999999993</c:v>
                </c:pt>
                <c:pt idx="55777">
                  <c:v>-88.053786000000002</c:v>
                </c:pt>
                <c:pt idx="55778">
                  <c:v>-88.053787999999997</c:v>
                </c:pt>
                <c:pt idx="55779">
                  <c:v>-88.053790000000006</c:v>
                </c:pt>
                <c:pt idx="55780">
                  <c:v>-88.053792999999999</c:v>
                </c:pt>
                <c:pt idx="55781">
                  <c:v>-88.053794999999994</c:v>
                </c:pt>
                <c:pt idx="55782">
                  <c:v>-88.053797000000003</c:v>
                </c:pt>
                <c:pt idx="55783">
                  <c:v>-88.053798999999998</c:v>
                </c:pt>
                <c:pt idx="55784">
                  <c:v>-88.053801000000007</c:v>
                </c:pt>
                <c:pt idx="55785">
                  <c:v>-88.053803000000002</c:v>
                </c:pt>
                <c:pt idx="55786">
                  <c:v>-88.053804999999997</c:v>
                </c:pt>
                <c:pt idx="55787">
                  <c:v>-88.053807000000006</c:v>
                </c:pt>
                <c:pt idx="55788">
                  <c:v>-88.053809000000001</c:v>
                </c:pt>
                <c:pt idx="55789">
                  <c:v>-88.053810999999996</c:v>
                </c:pt>
                <c:pt idx="55790">
                  <c:v>-88.053813000000005</c:v>
                </c:pt>
                <c:pt idx="55791">
                  <c:v>-88.053815</c:v>
                </c:pt>
                <c:pt idx="55792">
                  <c:v>-88.053816999999995</c:v>
                </c:pt>
                <c:pt idx="55793">
                  <c:v>-88.053819000000004</c:v>
                </c:pt>
                <c:pt idx="55794">
                  <c:v>-88.053820999999999</c:v>
                </c:pt>
                <c:pt idx="55795">
                  <c:v>-88.053822999999994</c:v>
                </c:pt>
                <c:pt idx="55796">
                  <c:v>-88.053825000000003</c:v>
                </c:pt>
                <c:pt idx="55797">
                  <c:v>-88.053826999999998</c:v>
                </c:pt>
                <c:pt idx="55798">
                  <c:v>-88.053828999999993</c:v>
                </c:pt>
                <c:pt idx="55799">
                  <c:v>-88.053831000000002</c:v>
                </c:pt>
                <c:pt idx="55800">
                  <c:v>-88.053832999999997</c:v>
                </c:pt>
                <c:pt idx="55801">
                  <c:v>-88.053835000000007</c:v>
                </c:pt>
                <c:pt idx="55802">
                  <c:v>-88.053836000000004</c:v>
                </c:pt>
                <c:pt idx="55803">
                  <c:v>-88.053837999999999</c:v>
                </c:pt>
                <c:pt idx="55804">
                  <c:v>-88.053839999999994</c:v>
                </c:pt>
                <c:pt idx="55805">
                  <c:v>-88.053842000000003</c:v>
                </c:pt>
                <c:pt idx="55806">
                  <c:v>-88.053843999999998</c:v>
                </c:pt>
                <c:pt idx="55807">
                  <c:v>-88.053844999999995</c:v>
                </c:pt>
                <c:pt idx="55808">
                  <c:v>-88.053847000000005</c:v>
                </c:pt>
                <c:pt idx="55809">
                  <c:v>-88.053849</c:v>
                </c:pt>
                <c:pt idx="55810">
                  <c:v>-88.053850999999995</c:v>
                </c:pt>
                <c:pt idx="55811">
                  <c:v>-88.053852000000006</c:v>
                </c:pt>
                <c:pt idx="55812">
                  <c:v>-88.053854000000001</c:v>
                </c:pt>
                <c:pt idx="55813">
                  <c:v>-88.053855999999996</c:v>
                </c:pt>
                <c:pt idx="55814">
                  <c:v>-88.053858000000005</c:v>
                </c:pt>
                <c:pt idx="55815">
                  <c:v>-88.053859000000003</c:v>
                </c:pt>
                <c:pt idx="55816">
                  <c:v>-88.053860999999998</c:v>
                </c:pt>
                <c:pt idx="55817">
                  <c:v>-88.053863000000007</c:v>
                </c:pt>
                <c:pt idx="55818">
                  <c:v>-88.053864000000004</c:v>
                </c:pt>
                <c:pt idx="55819">
                  <c:v>-88.053865999999999</c:v>
                </c:pt>
                <c:pt idx="55820">
                  <c:v>-88.053866999999997</c:v>
                </c:pt>
                <c:pt idx="55821">
                  <c:v>-88.053869000000006</c:v>
                </c:pt>
                <c:pt idx="55822">
                  <c:v>-88.053871000000001</c:v>
                </c:pt>
                <c:pt idx="55823">
                  <c:v>-88.053871999999998</c:v>
                </c:pt>
                <c:pt idx="55824">
                  <c:v>-88.053873999999993</c:v>
                </c:pt>
                <c:pt idx="55825">
                  <c:v>-88.053875000000005</c:v>
                </c:pt>
                <c:pt idx="55826">
                  <c:v>-88.053877</c:v>
                </c:pt>
                <c:pt idx="55827">
                  <c:v>-88.053877999999997</c:v>
                </c:pt>
                <c:pt idx="55828">
                  <c:v>-88.053880000000007</c:v>
                </c:pt>
                <c:pt idx="55829">
                  <c:v>-88.053882000000002</c:v>
                </c:pt>
                <c:pt idx="55830">
                  <c:v>-88.053882999999999</c:v>
                </c:pt>
                <c:pt idx="55831">
                  <c:v>-88.053883999999996</c:v>
                </c:pt>
                <c:pt idx="55832">
                  <c:v>-88.053886000000006</c:v>
                </c:pt>
                <c:pt idx="55833">
                  <c:v>-88.053887000000003</c:v>
                </c:pt>
                <c:pt idx="55834">
                  <c:v>-88.053888999999998</c:v>
                </c:pt>
                <c:pt idx="55835">
                  <c:v>-88.053889999999996</c:v>
                </c:pt>
                <c:pt idx="55836">
                  <c:v>-88.053892000000005</c:v>
                </c:pt>
                <c:pt idx="55837">
                  <c:v>-88.053893000000002</c:v>
                </c:pt>
                <c:pt idx="55838">
                  <c:v>-88.053894999999997</c:v>
                </c:pt>
                <c:pt idx="55839">
                  <c:v>-88.053895999999995</c:v>
                </c:pt>
                <c:pt idx="55840">
                  <c:v>-88.053897000000006</c:v>
                </c:pt>
                <c:pt idx="55841">
                  <c:v>-88.053899000000001</c:v>
                </c:pt>
                <c:pt idx="55842">
                  <c:v>-88.053899999999999</c:v>
                </c:pt>
                <c:pt idx="55843">
                  <c:v>-88.053900999999996</c:v>
                </c:pt>
                <c:pt idx="55844">
                  <c:v>-88.053903000000005</c:v>
                </c:pt>
                <c:pt idx="55845">
                  <c:v>-88.053904000000003</c:v>
                </c:pt>
                <c:pt idx="55846">
                  <c:v>-88.053905</c:v>
                </c:pt>
                <c:pt idx="55847">
                  <c:v>-88.053906999999995</c:v>
                </c:pt>
                <c:pt idx="55848">
                  <c:v>-88.053908000000007</c:v>
                </c:pt>
                <c:pt idx="55849">
                  <c:v>-88.053909000000004</c:v>
                </c:pt>
                <c:pt idx="55850">
                  <c:v>-88.053910999999999</c:v>
                </c:pt>
                <c:pt idx="55851">
                  <c:v>-88.053911999999997</c:v>
                </c:pt>
                <c:pt idx="55852">
                  <c:v>-88.053912999999994</c:v>
                </c:pt>
                <c:pt idx="55853">
                  <c:v>-88.053914000000006</c:v>
                </c:pt>
                <c:pt idx="55854">
                  <c:v>-88.053916000000001</c:v>
                </c:pt>
                <c:pt idx="55855">
                  <c:v>-88.053916999999998</c:v>
                </c:pt>
                <c:pt idx="55856">
                  <c:v>-88.053917999999996</c:v>
                </c:pt>
                <c:pt idx="55857">
                  <c:v>-88.053918999999993</c:v>
                </c:pt>
                <c:pt idx="55858">
                  <c:v>-88.053920000000005</c:v>
                </c:pt>
                <c:pt idx="55859">
                  <c:v>-88.053921000000003</c:v>
                </c:pt>
                <c:pt idx="55860">
                  <c:v>-88.053922999999998</c:v>
                </c:pt>
                <c:pt idx="55861">
                  <c:v>-88.053923999999995</c:v>
                </c:pt>
                <c:pt idx="55862">
                  <c:v>-88.053925000000007</c:v>
                </c:pt>
                <c:pt idx="55863">
                  <c:v>-88.053926000000004</c:v>
                </c:pt>
                <c:pt idx="55864">
                  <c:v>-88.053927000000002</c:v>
                </c:pt>
                <c:pt idx="55865">
                  <c:v>-88.053927999999999</c:v>
                </c:pt>
                <c:pt idx="55866">
                  <c:v>-88.053927999999999</c:v>
                </c:pt>
                <c:pt idx="55867">
                  <c:v>-88.053927999999999</c:v>
                </c:pt>
                <c:pt idx="55868">
                  <c:v>-88.053927999999999</c:v>
                </c:pt>
                <c:pt idx="55869">
                  <c:v>-88.053927999999999</c:v>
                </c:pt>
                <c:pt idx="55870">
                  <c:v>-88.053927999999999</c:v>
                </c:pt>
                <c:pt idx="55871">
                  <c:v>-88.053927999999999</c:v>
                </c:pt>
                <c:pt idx="55872">
                  <c:v>-88.053927999999999</c:v>
                </c:pt>
                <c:pt idx="55873">
                  <c:v>-88.053927999999999</c:v>
                </c:pt>
                <c:pt idx="55874">
                  <c:v>-88.053927999999999</c:v>
                </c:pt>
                <c:pt idx="55875">
                  <c:v>-88.053927999999999</c:v>
                </c:pt>
                <c:pt idx="55876">
                  <c:v>-88.053927999999999</c:v>
                </c:pt>
                <c:pt idx="55877">
                  <c:v>-88.053927999999999</c:v>
                </c:pt>
                <c:pt idx="55878">
                  <c:v>-88.053927999999999</c:v>
                </c:pt>
                <c:pt idx="55879">
                  <c:v>-88.053927999999999</c:v>
                </c:pt>
                <c:pt idx="55880">
                  <c:v>-88.053927999999999</c:v>
                </c:pt>
                <c:pt idx="55881">
                  <c:v>-88.053927999999999</c:v>
                </c:pt>
                <c:pt idx="55882">
                  <c:v>-88.053927999999999</c:v>
                </c:pt>
                <c:pt idx="55883">
                  <c:v>-88.053927999999999</c:v>
                </c:pt>
                <c:pt idx="55884">
                  <c:v>-88.053927999999999</c:v>
                </c:pt>
                <c:pt idx="55885">
                  <c:v>-88.053927999999999</c:v>
                </c:pt>
                <c:pt idx="55886">
                  <c:v>-88.053927999999999</c:v>
                </c:pt>
                <c:pt idx="55887">
                  <c:v>-88.053927999999999</c:v>
                </c:pt>
                <c:pt idx="55888">
                  <c:v>-88.053927999999999</c:v>
                </c:pt>
                <c:pt idx="55889">
                  <c:v>-88.053927999999999</c:v>
                </c:pt>
                <c:pt idx="55890">
                  <c:v>-88.053927999999999</c:v>
                </c:pt>
                <c:pt idx="55891">
                  <c:v>-88.053927999999999</c:v>
                </c:pt>
                <c:pt idx="55892">
                  <c:v>-88.053927999999999</c:v>
                </c:pt>
                <c:pt idx="55893">
                  <c:v>-88.053927999999999</c:v>
                </c:pt>
                <c:pt idx="55894">
                  <c:v>-88.053927999999999</c:v>
                </c:pt>
                <c:pt idx="55895">
                  <c:v>-88.053927999999999</c:v>
                </c:pt>
                <c:pt idx="55896">
                  <c:v>-88.053927999999999</c:v>
                </c:pt>
                <c:pt idx="55897">
                  <c:v>-88.053927999999999</c:v>
                </c:pt>
                <c:pt idx="55898">
                  <c:v>-88.053927999999999</c:v>
                </c:pt>
                <c:pt idx="55899">
                  <c:v>-88.053927999999999</c:v>
                </c:pt>
                <c:pt idx="55900">
                  <c:v>-88.053927999999999</c:v>
                </c:pt>
                <c:pt idx="55901">
                  <c:v>-88.053927999999999</c:v>
                </c:pt>
                <c:pt idx="55902">
                  <c:v>-88.053928999999997</c:v>
                </c:pt>
                <c:pt idx="55903">
                  <c:v>-88.053928999999997</c:v>
                </c:pt>
                <c:pt idx="55904">
                  <c:v>-88.053928999999997</c:v>
                </c:pt>
                <c:pt idx="55905">
                  <c:v>-88.053928999999997</c:v>
                </c:pt>
                <c:pt idx="55906">
                  <c:v>-88.053928999999997</c:v>
                </c:pt>
                <c:pt idx="55907">
                  <c:v>-88.053928999999997</c:v>
                </c:pt>
                <c:pt idx="55908">
                  <c:v>-88.053928999999997</c:v>
                </c:pt>
                <c:pt idx="55909">
                  <c:v>-88.053928999999997</c:v>
                </c:pt>
                <c:pt idx="55910">
                  <c:v>-88.053928999999997</c:v>
                </c:pt>
                <c:pt idx="55911">
                  <c:v>-88.053928999999997</c:v>
                </c:pt>
                <c:pt idx="55912">
                  <c:v>-88.053928999999997</c:v>
                </c:pt>
                <c:pt idx="55913">
                  <c:v>-88.053928999999997</c:v>
                </c:pt>
                <c:pt idx="55914">
                  <c:v>-88.053928999999997</c:v>
                </c:pt>
                <c:pt idx="55915">
                  <c:v>-88.053928999999997</c:v>
                </c:pt>
                <c:pt idx="55916">
                  <c:v>-88.053928999999997</c:v>
                </c:pt>
                <c:pt idx="55917">
                  <c:v>-88.053928999999997</c:v>
                </c:pt>
                <c:pt idx="55918">
                  <c:v>-88.053928999999997</c:v>
                </c:pt>
                <c:pt idx="55919">
                  <c:v>-88.053928999999997</c:v>
                </c:pt>
                <c:pt idx="55920">
                  <c:v>-88.053928999999997</c:v>
                </c:pt>
                <c:pt idx="55921">
                  <c:v>-88.053928999999997</c:v>
                </c:pt>
                <c:pt idx="55922">
                  <c:v>-88.053928999999997</c:v>
                </c:pt>
                <c:pt idx="55923">
                  <c:v>-88.053928999999997</c:v>
                </c:pt>
                <c:pt idx="55924">
                  <c:v>-88.053928999999997</c:v>
                </c:pt>
                <c:pt idx="55925">
                  <c:v>-88.053928999999997</c:v>
                </c:pt>
                <c:pt idx="55926">
                  <c:v>-88.053928999999997</c:v>
                </c:pt>
                <c:pt idx="55927">
                  <c:v>-88.053928999999997</c:v>
                </c:pt>
                <c:pt idx="55928">
                  <c:v>-88.053928999999997</c:v>
                </c:pt>
                <c:pt idx="55929">
                  <c:v>-88.053928999999997</c:v>
                </c:pt>
                <c:pt idx="55930">
                  <c:v>-88.053928999999997</c:v>
                </c:pt>
                <c:pt idx="55931">
                  <c:v>-88.053928999999997</c:v>
                </c:pt>
                <c:pt idx="55932">
                  <c:v>-88.053928999999997</c:v>
                </c:pt>
                <c:pt idx="55933">
                  <c:v>-88.053928999999997</c:v>
                </c:pt>
                <c:pt idx="55934">
                  <c:v>-88.053928999999997</c:v>
                </c:pt>
                <c:pt idx="55935">
                  <c:v>-88.053928999999997</c:v>
                </c:pt>
                <c:pt idx="55936">
                  <c:v>-88.053928999999997</c:v>
                </c:pt>
                <c:pt idx="55937">
                  <c:v>-88.053928999999997</c:v>
                </c:pt>
                <c:pt idx="55938">
                  <c:v>-88.053928999999997</c:v>
                </c:pt>
                <c:pt idx="55939">
                  <c:v>-88.053928999999997</c:v>
                </c:pt>
                <c:pt idx="55940">
                  <c:v>-88.053928999999997</c:v>
                </c:pt>
                <c:pt idx="55941">
                  <c:v>-88.053928999999997</c:v>
                </c:pt>
                <c:pt idx="55942">
                  <c:v>-88.053928999999997</c:v>
                </c:pt>
                <c:pt idx="55943">
                  <c:v>-88.053928999999997</c:v>
                </c:pt>
                <c:pt idx="55944">
                  <c:v>-88.053928999999997</c:v>
                </c:pt>
                <c:pt idx="55945">
                  <c:v>-88.053928999999997</c:v>
                </c:pt>
                <c:pt idx="55946">
                  <c:v>-88.053928999999997</c:v>
                </c:pt>
                <c:pt idx="55947">
                  <c:v>-88.053928999999997</c:v>
                </c:pt>
                <c:pt idx="55948">
                  <c:v>-88.053928999999997</c:v>
                </c:pt>
                <c:pt idx="55949">
                  <c:v>-88.053928999999997</c:v>
                </c:pt>
                <c:pt idx="55950">
                  <c:v>-88.053928999999997</c:v>
                </c:pt>
                <c:pt idx="55951">
                  <c:v>-88.053928999999997</c:v>
                </c:pt>
                <c:pt idx="55952">
                  <c:v>-88.053928999999997</c:v>
                </c:pt>
                <c:pt idx="55953">
                  <c:v>-88.053928999999997</c:v>
                </c:pt>
                <c:pt idx="55954">
                  <c:v>-88.053928999999997</c:v>
                </c:pt>
                <c:pt idx="55955">
                  <c:v>-88.053928999999997</c:v>
                </c:pt>
                <c:pt idx="55956">
                  <c:v>-88.053928999999997</c:v>
                </c:pt>
                <c:pt idx="55957">
                  <c:v>-88.053928999999997</c:v>
                </c:pt>
                <c:pt idx="55958">
                  <c:v>-88.053928999999997</c:v>
                </c:pt>
                <c:pt idx="55959">
                  <c:v>-88.053928999999997</c:v>
                </c:pt>
                <c:pt idx="55960">
                  <c:v>-88.053928999999997</c:v>
                </c:pt>
                <c:pt idx="55961">
                  <c:v>-88.053928999999997</c:v>
                </c:pt>
                <c:pt idx="55962">
                  <c:v>-88.053928999999997</c:v>
                </c:pt>
                <c:pt idx="55963">
                  <c:v>-88.053928999999997</c:v>
                </c:pt>
                <c:pt idx="55964">
                  <c:v>-88.053928999999997</c:v>
                </c:pt>
                <c:pt idx="55965">
                  <c:v>-88.053928999999997</c:v>
                </c:pt>
                <c:pt idx="55966">
                  <c:v>-88.053928999999997</c:v>
                </c:pt>
                <c:pt idx="55967">
                  <c:v>-88.053928999999997</c:v>
                </c:pt>
                <c:pt idx="55968">
                  <c:v>-88.053928999999997</c:v>
                </c:pt>
                <c:pt idx="55969">
                  <c:v>-88.053928999999997</c:v>
                </c:pt>
                <c:pt idx="55970">
                  <c:v>-88.053928999999997</c:v>
                </c:pt>
                <c:pt idx="55971">
                  <c:v>-88.053928999999997</c:v>
                </c:pt>
                <c:pt idx="55972">
                  <c:v>-88.053928999999997</c:v>
                </c:pt>
                <c:pt idx="55973">
                  <c:v>-88.053928999999997</c:v>
                </c:pt>
                <c:pt idx="55974">
                  <c:v>-88.053928999999997</c:v>
                </c:pt>
                <c:pt idx="55975">
                  <c:v>-88.053928999999997</c:v>
                </c:pt>
                <c:pt idx="55976">
                  <c:v>-88.053928999999997</c:v>
                </c:pt>
                <c:pt idx="55977">
                  <c:v>-88.053928999999997</c:v>
                </c:pt>
                <c:pt idx="55978">
                  <c:v>-88.053928999999997</c:v>
                </c:pt>
                <c:pt idx="55979">
                  <c:v>-88.053928999999997</c:v>
                </c:pt>
                <c:pt idx="55980">
                  <c:v>-88.053928999999997</c:v>
                </c:pt>
                <c:pt idx="55981">
                  <c:v>-88.053928999999997</c:v>
                </c:pt>
                <c:pt idx="55982">
                  <c:v>-88.053928999999997</c:v>
                </c:pt>
                <c:pt idx="55983">
                  <c:v>-88.053928999999997</c:v>
                </c:pt>
                <c:pt idx="55984">
                  <c:v>-88.053928999999997</c:v>
                </c:pt>
                <c:pt idx="55985">
                  <c:v>-88.053928999999997</c:v>
                </c:pt>
                <c:pt idx="55986">
                  <c:v>-88.053928999999997</c:v>
                </c:pt>
                <c:pt idx="55987">
                  <c:v>-88.053928999999997</c:v>
                </c:pt>
                <c:pt idx="55988">
                  <c:v>-88.053928999999997</c:v>
                </c:pt>
                <c:pt idx="55989">
                  <c:v>-88.053928999999997</c:v>
                </c:pt>
                <c:pt idx="55990">
                  <c:v>-88.053928999999997</c:v>
                </c:pt>
                <c:pt idx="55991">
                  <c:v>-88.053928999999997</c:v>
                </c:pt>
                <c:pt idx="55992">
                  <c:v>-88.053928999999997</c:v>
                </c:pt>
                <c:pt idx="55993">
                  <c:v>-88.053928999999997</c:v>
                </c:pt>
                <c:pt idx="55994">
                  <c:v>-88.053928999999997</c:v>
                </c:pt>
                <c:pt idx="55995">
                  <c:v>-88.053928999999997</c:v>
                </c:pt>
                <c:pt idx="55996">
                  <c:v>-88.053928999999997</c:v>
                </c:pt>
                <c:pt idx="55997">
                  <c:v>-88.053928999999997</c:v>
                </c:pt>
                <c:pt idx="55998">
                  <c:v>-88.053928999999997</c:v>
                </c:pt>
                <c:pt idx="55999">
                  <c:v>-88.053928999999997</c:v>
                </c:pt>
                <c:pt idx="56000">
                  <c:v>-88.053928999999997</c:v>
                </c:pt>
                <c:pt idx="56001">
                  <c:v>-88.053928999999997</c:v>
                </c:pt>
                <c:pt idx="56002">
                  <c:v>-88.053928999999997</c:v>
                </c:pt>
                <c:pt idx="56003">
                  <c:v>-88.053928999999997</c:v>
                </c:pt>
                <c:pt idx="56004">
                  <c:v>-88.053928999999997</c:v>
                </c:pt>
                <c:pt idx="56005">
                  <c:v>-88.053928999999997</c:v>
                </c:pt>
                <c:pt idx="56006">
                  <c:v>-88.053928999999997</c:v>
                </c:pt>
                <c:pt idx="56007">
                  <c:v>-88.053928999999997</c:v>
                </c:pt>
                <c:pt idx="56008">
                  <c:v>-88.053928999999997</c:v>
                </c:pt>
                <c:pt idx="56009">
                  <c:v>-88.053928999999997</c:v>
                </c:pt>
                <c:pt idx="56010">
                  <c:v>-88.053928999999997</c:v>
                </c:pt>
                <c:pt idx="56011">
                  <c:v>-88.053928999999997</c:v>
                </c:pt>
                <c:pt idx="56012">
                  <c:v>-88.053928999999997</c:v>
                </c:pt>
                <c:pt idx="56013">
                  <c:v>-88.053928999999997</c:v>
                </c:pt>
                <c:pt idx="56014">
                  <c:v>-88.053928999999997</c:v>
                </c:pt>
                <c:pt idx="56015">
                  <c:v>-88.053928999999997</c:v>
                </c:pt>
                <c:pt idx="56016">
                  <c:v>-88.053928999999997</c:v>
                </c:pt>
                <c:pt idx="56017">
                  <c:v>-88.053928999999997</c:v>
                </c:pt>
                <c:pt idx="56018">
                  <c:v>-88.053928999999997</c:v>
                </c:pt>
                <c:pt idx="56019">
                  <c:v>-88.053928999999997</c:v>
                </c:pt>
                <c:pt idx="56020">
                  <c:v>-88.053928999999997</c:v>
                </c:pt>
                <c:pt idx="56021">
                  <c:v>-88.053928999999997</c:v>
                </c:pt>
                <c:pt idx="56022">
                  <c:v>-88.053928999999997</c:v>
                </c:pt>
                <c:pt idx="56023">
                  <c:v>-88.053928999999997</c:v>
                </c:pt>
                <c:pt idx="56024">
                  <c:v>-88.053928999999997</c:v>
                </c:pt>
                <c:pt idx="56025">
                  <c:v>-88.053928999999997</c:v>
                </c:pt>
                <c:pt idx="56026">
                  <c:v>-88.053928999999997</c:v>
                </c:pt>
                <c:pt idx="56027">
                  <c:v>-88.053928999999997</c:v>
                </c:pt>
                <c:pt idx="56028">
                  <c:v>-88.053928999999997</c:v>
                </c:pt>
                <c:pt idx="56029">
                  <c:v>-88.053928999999997</c:v>
                </c:pt>
                <c:pt idx="56030">
                  <c:v>-88.053928999999997</c:v>
                </c:pt>
                <c:pt idx="56031">
                  <c:v>-88.053928999999997</c:v>
                </c:pt>
                <c:pt idx="56032">
                  <c:v>-88.053928999999997</c:v>
                </c:pt>
                <c:pt idx="56033">
                  <c:v>-88.053928999999997</c:v>
                </c:pt>
                <c:pt idx="56034">
                  <c:v>-88.053928999999997</c:v>
                </c:pt>
                <c:pt idx="56035">
                  <c:v>-88.053928999999997</c:v>
                </c:pt>
                <c:pt idx="56036">
                  <c:v>-88.053928999999997</c:v>
                </c:pt>
                <c:pt idx="56037">
                  <c:v>-88.053928999999997</c:v>
                </c:pt>
                <c:pt idx="56038">
                  <c:v>-88.053928999999997</c:v>
                </c:pt>
                <c:pt idx="56039">
                  <c:v>-88.053928999999997</c:v>
                </c:pt>
                <c:pt idx="56040">
                  <c:v>-88.053928999999997</c:v>
                </c:pt>
                <c:pt idx="56041">
                  <c:v>-88.053928999999997</c:v>
                </c:pt>
                <c:pt idx="56042">
                  <c:v>-88.053928999999997</c:v>
                </c:pt>
                <c:pt idx="56043">
                  <c:v>-88.053928999999997</c:v>
                </c:pt>
                <c:pt idx="56044">
                  <c:v>-88.053928999999997</c:v>
                </c:pt>
                <c:pt idx="56045">
                  <c:v>-88.053928999999997</c:v>
                </c:pt>
                <c:pt idx="56046">
                  <c:v>-88.053928999999997</c:v>
                </c:pt>
                <c:pt idx="56047">
                  <c:v>-88.053928999999997</c:v>
                </c:pt>
                <c:pt idx="56048">
                  <c:v>-88.053928999999997</c:v>
                </c:pt>
                <c:pt idx="56049">
                  <c:v>-88.053928999999997</c:v>
                </c:pt>
                <c:pt idx="56050">
                  <c:v>-88.053928999999997</c:v>
                </c:pt>
                <c:pt idx="56051">
                  <c:v>-88.053928999999997</c:v>
                </c:pt>
                <c:pt idx="56052">
                  <c:v>-88.053928999999997</c:v>
                </c:pt>
                <c:pt idx="56053">
                  <c:v>-88.053928999999997</c:v>
                </c:pt>
                <c:pt idx="56054">
                  <c:v>-88.053928999999997</c:v>
                </c:pt>
                <c:pt idx="56055">
                  <c:v>-88.053928999999997</c:v>
                </c:pt>
                <c:pt idx="56056">
                  <c:v>-88.053928999999997</c:v>
                </c:pt>
                <c:pt idx="56057">
                  <c:v>-88.053928999999997</c:v>
                </c:pt>
                <c:pt idx="56058">
                  <c:v>-88.053928999999997</c:v>
                </c:pt>
                <c:pt idx="56059">
                  <c:v>-88.053928999999997</c:v>
                </c:pt>
                <c:pt idx="56060">
                  <c:v>-88.053928999999997</c:v>
                </c:pt>
                <c:pt idx="56061">
                  <c:v>-88.053928999999997</c:v>
                </c:pt>
                <c:pt idx="56062">
                  <c:v>-88.053928999999997</c:v>
                </c:pt>
                <c:pt idx="56063">
                  <c:v>-88.053928999999997</c:v>
                </c:pt>
                <c:pt idx="56064">
                  <c:v>-88.053928999999997</c:v>
                </c:pt>
                <c:pt idx="56065">
                  <c:v>-88.053928999999997</c:v>
                </c:pt>
                <c:pt idx="56066">
                  <c:v>-88.053928999999997</c:v>
                </c:pt>
                <c:pt idx="56067">
                  <c:v>-88.053928999999997</c:v>
                </c:pt>
                <c:pt idx="56068">
                  <c:v>-88.053928999999997</c:v>
                </c:pt>
                <c:pt idx="56069">
                  <c:v>-88.053928999999997</c:v>
                </c:pt>
                <c:pt idx="56070">
                  <c:v>-88.053928999999997</c:v>
                </c:pt>
                <c:pt idx="56071">
                  <c:v>-88.053928999999997</c:v>
                </c:pt>
                <c:pt idx="56072">
                  <c:v>-88.053928999999997</c:v>
                </c:pt>
                <c:pt idx="56073">
                  <c:v>-88.053928999999997</c:v>
                </c:pt>
                <c:pt idx="56074">
                  <c:v>-88.053928999999997</c:v>
                </c:pt>
                <c:pt idx="56075">
                  <c:v>-88.053928999999997</c:v>
                </c:pt>
                <c:pt idx="56076">
                  <c:v>-88.053928999999997</c:v>
                </c:pt>
                <c:pt idx="56077">
                  <c:v>-88.053928999999997</c:v>
                </c:pt>
                <c:pt idx="56078">
                  <c:v>-88.053928999999997</c:v>
                </c:pt>
                <c:pt idx="56079">
                  <c:v>-88.053928999999997</c:v>
                </c:pt>
                <c:pt idx="56080">
                  <c:v>-88.053928999999997</c:v>
                </c:pt>
                <c:pt idx="56081">
                  <c:v>-88.053928999999997</c:v>
                </c:pt>
                <c:pt idx="56082">
                  <c:v>-88.053928999999997</c:v>
                </c:pt>
                <c:pt idx="56083">
                  <c:v>-88.053928999999997</c:v>
                </c:pt>
                <c:pt idx="56084">
                  <c:v>-88.053928999999997</c:v>
                </c:pt>
                <c:pt idx="56085">
                  <c:v>-88.053928999999997</c:v>
                </c:pt>
                <c:pt idx="56086">
                  <c:v>-88.053929999999994</c:v>
                </c:pt>
                <c:pt idx="56087">
                  <c:v>-88.053929999999994</c:v>
                </c:pt>
                <c:pt idx="56088">
                  <c:v>-88.053929999999994</c:v>
                </c:pt>
                <c:pt idx="56089">
                  <c:v>-88.053929999999994</c:v>
                </c:pt>
                <c:pt idx="56090">
                  <c:v>-88.053929999999994</c:v>
                </c:pt>
                <c:pt idx="56091">
                  <c:v>-88.053929999999994</c:v>
                </c:pt>
                <c:pt idx="56092">
                  <c:v>-88.053929999999994</c:v>
                </c:pt>
                <c:pt idx="56093">
                  <c:v>-88.053929999999994</c:v>
                </c:pt>
                <c:pt idx="56094">
                  <c:v>-88.053929999999994</c:v>
                </c:pt>
                <c:pt idx="56095">
                  <c:v>-88.053929999999994</c:v>
                </c:pt>
                <c:pt idx="56096">
                  <c:v>-88.053929999999994</c:v>
                </c:pt>
                <c:pt idx="56097">
                  <c:v>-88.053929999999994</c:v>
                </c:pt>
                <c:pt idx="56098">
                  <c:v>-88.053929999999994</c:v>
                </c:pt>
                <c:pt idx="56099">
                  <c:v>-88.053929999999994</c:v>
                </c:pt>
                <c:pt idx="56100">
                  <c:v>-88.053929999999994</c:v>
                </c:pt>
                <c:pt idx="56101">
                  <c:v>-88.053929999999994</c:v>
                </c:pt>
                <c:pt idx="56102">
                  <c:v>-88.053929999999994</c:v>
                </c:pt>
                <c:pt idx="56103">
                  <c:v>-88.053929999999994</c:v>
                </c:pt>
                <c:pt idx="56104">
                  <c:v>-88.053929999999994</c:v>
                </c:pt>
                <c:pt idx="56105">
                  <c:v>-88.053929999999994</c:v>
                </c:pt>
                <c:pt idx="56106">
                  <c:v>-88.053929999999994</c:v>
                </c:pt>
                <c:pt idx="56107">
                  <c:v>-88.053929999999994</c:v>
                </c:pt>
                <c:pt idx="56108">
                  <c:v>-88.053929999999994</c:v>
                </c:pt>
                <c:pt idx="56109">
                  <c:v>-88.053929999999994</c:v>
                </c:pt>
                <c:pt idx="56110">
                  <c:v>-88.053929999999994</c:v>
                </c:pt>
                <c:pt idx="56111">
                  <c:v>-88.053929999999994</c:v>
                </c:pt>
                <c:pt idx="56112">
                  <c:v>-88.053929999999994</c:v>
                </c:pt>
                <c:pt idx="56113">
                  <c:v>-88.053929999999994</c:v>
                </c:pt>
                <c:pt idx="56114">
                  <c:v>-88.053929999999994</c:v>
                </c:pt>
                <c:pt idx="56115">
                  <c:v>-88.053929999999994</c:v>
                </c:pt>
                <c:pt idx="56116">
                  <c:v>-88.053929999999994</c:v>
                </c:pt>
                <c:pt idx="56117">
                  <c:v>-88.053929999999994</c:v>
                </c:pt>
                <c:pt idx="56118">
                  <c:v>-88.053929999999994</c:v>
                </c:pt>
                <c:pt idx="56119">
                  <c:v>-88.053929999999994</c:v>
                </c:pt>
                <c:pt idx="56120">
                  <c:v>-88.053929999999994</c:v>
                </c:pt>
                <c:pt idx="56121">
                  <c:v>-88.053929999999994</c:v>
                </c:pt>
                <c:pt idx="56122">
                  <c:v>-88.053929999999994</c:v>
                </c:pt>
                <c:pt idx="56123">
                  <c:v>-88.053929999999994</c:v>
                </c:pt>
                <c:pt idx="56124">
                  <c:v>-88.053929999999994</c:v>
                </c:pt>
                <c:pt idx="56125">
                  <c:v>-88.053929999999994</c:v>
                </c:pt>
                <c:pt idx="56126">
                  <c:v>-88.053929999999994</c:v>
                </c:pt>
                <c:pt idx="56127">
                  <c:v>-88.053929999999994</c:v>
                </c:pt>
                <c:pt idx="56128">
                  <c:v>-88.053929999999994</c:v>
                </c:pt>
                <c:pt idx="56129">
                  <c:v>-88.053929999999994</c:v>
                </c:pt>
                <c:pt idx="56130">
                  <c:v>-88.053929999999994</c:v>
                </c:pt>
                <c:pt idx="56131">
                  <c:v>-88.053929999999994</c:v>
                </c:pt>
                <c:pt idx="56132">
                  <c:v>-88.053929999999994</c:v>
                </c:pt>
                <c:pt idx="56133">
                  <c:v>-88.053929999999994</c:v>
                </c:pt>
                <c:pt idx="56134">
                  <c:v>-88.053929999999994</c:v>
                </c:pt>
                <c:pt idx="56135">
                  <c:v>-88.053929999999994</c:v>
                </c:pt>
                <c:pt idx="56136">
                  <c:v>-88.053929999999994</c:v>
                </c:pt>
                <c:pt idx="56137">
                  <c:v>-88.053929999999994</c:v>
                </c:pt>
                <c:pt idx="56138">
                  <c:v>-88.053929999999994</c:v>
                </c:pt>
                <c:pt idx="56139">
                  <c:v>-88.053929999999994</c:v>
                </c:pt>
                <c:pt idx="56140">
                  <c:v>-88.053929999999994</c:v>
                </c:pt>
                <c:pt idx="56141">
                  <c:v>-88.053929999999994</c:v>
                </c:pt>
                <c:pt idx="56142">
                  <c:v>-88.053929999999994</c:v>
                </c:pt>
                <c:pt idx="56143">
                  <c:v>-88.053929999999994</c:v>
                </c:pt>
                <c:pt idx="56144">
                  <c:v>-88.053929999999994</c:v>
                </c:pt>
                <c:pt idx="56145">
                  <c:v>-88.053929999999994</c:v>
                </c:pt>
                <c:pt idx="56146">
                  <c:v>-88.053929999999994</c:v>
                </c:pt>
                <c:pt idx="56147">
                  <c:v>-88.053929999999994</c:v>
                </c:pt>
                <c:pt idx="56148">
                  <c:v>-88.053929999999994</c:v>
                </c:pt>
                <c:pt idx="56149">
                  <c:v>-88.053929999999994</c:v>
                </c:pt>
                <c:pt idx="56150">
                  <c:v>-88.053929999999994</c:v>
                </c:pt>
                <c:pt idx="56151">
                  <c:v>-88.053929999999994</c:v>
                </c:pt>
                <c:pt idx="56152">
                  <c:v>-88.053929999999994</c:v>
                </c:pt>
                <c:pt idx="56153">
                  <c:v>-88.053929999999994</c:v>
                </c:pt>
                <c:pt idx="56154">
                  <c:v>-88.053929999999994</c:v>
                </c:pt>
                <c:pt idx="56155">
                  <c:v>-88.053929999999994</c:v>
                </c:pt>
                <c:pt idx="56156">
                  <c:v>-88.053929999999994</c:v>
                </c:pt>
                <c:pt idx="56157">
                  <c:v>-88.053929999999994</c:v>
                </c:pt>
                <c:pt idx="56158">
                  <c:v>-88.053929999999994</c:v>
                </c:pt>
                <c:pt idx="56159">
                  <c:v>-88.053929999999994</c:v>
                </c:pt>
                <c:pt idx="56160">
                  <c:v>-88.053929999999994</c:v>
                </c:pt>
                <c:pt idx="56161">
                  <c:v>-88.053929999999994</c:v>
                </c:pt>
                <c:pt idx="56162">
                  <c:v>-88.053929999999994</c:v>
                </c:pt>
                <c:pt idx="56163">
                  <c:v>-88.053929999999994</c:v>
                </c:pt>
                <c:pt idx="56164">
                  <c:v>-88.053929999999994</c:v>
                </c:pt>
                <c:pt idx="56165">
                  <c:v>-88.053929999999994</c:v>
                </c:pt>
                <c:pt idx="56166">
                  <c:v>-88.053929999999994</c:v>
                </c:pt>
                <c:pt idx="56167">
                  <c:v>-88.053929999999994</c:v>
                </c:pt>
                <c:pt idx="56168">
                  <c:v>-88.053929999999994</c:v>
                </c:pt>
                <c:pt idx="56169">
                  <c:v>-88.053929999999994</c:v>
                </c:pt>
                <c:pt idx="56170">
                  <c:v>-88.053929999999994</c:v>
                </c:pt>
                <c:pt idx="56171">
                  <c:v>-88.053929999999994</c:v>
                </c:pt>
                <c:pt idx="56172">
                  <c:v>-88.053929999999994</c:v>
                </c:pt>
                <c:pt idx="56173">
                  <c:v>-88.053929999999994</c:v>
                </c:pt>
                <c:pt idx="56174">
                  <c:v>-88.053929999999994</c:v>
                </c:pt>
                <c:pt idx="56175">
                  <c:v>-88.053929999999994</c:v>
                </c:pt>
                <c:pt idx="56176">
                  <c:v>-88.053929999999994</c:v>
                </c:pt>
                <c:pt idx="56177">
                  <c:v>-88.053929999999994</c:v>
                </c:pt>
                <c:pt idx="56178">
                  <c:v>-88.053929999999994</c:v>
                </c:pt>
                <c:pt idx="56179">
                  <c:v>-88.053929999999994</c:v>
                </c:pt>
                <c:pt idx="56180">
                  <c:v>-88.053929999999994</c:v>
                </c:pt>
                <c:pt idx="56181">
                  <c:v>-88.053929999999994</c:v>
                </c:pt>
                <c:pt idx="56182">
                  <c:v>-88.053929999999994</c:v>
                </c:pt>
                <c:pt idx="56183">
                  <c:v>-88.053929999999994</c:v>
                </c:pt>
                <c:pt idx="56184">
                  <c:v>-88.053929999999994</c:v>
                </c:pt>
                <c:pt idx="56185">
                  <c:v>-88.053929999999994</c:v>
                </c:pt>
                <c:pt idx="56186">
                  <c:v>-88.053929999999994</c:v>
                </c:pt>
                <c:pt idx="56187">
                  <c:v>-88.053929999999994</c:v>
                </c:pt>
                <c:pt idx="56188">
                  <c:v>-88.053929999999994</c:v>
                </c:pt>
                <c:pt idx="56189">
                  <c:v>-88.053929999999994</c:v>
                </c:pt>
                <c:pt idx="56190">
                  <c:v>-88.053929999999994</c:v>
                </c:pt>
                <c:pt idx="56191">
                  <c:v>-88.053929999999994</c:v>
                </c:pt>
                <c:pt idx="56192">
                  <c:v>-88.053929999999994</c:v>
                </c:pt>
                <c:pt idx="56193">
                  <c:v>-88.053929999999994</c:v>
                </c:pt>
                <c:pt idx="56194">
                  <c:v>-88.053929999999994</c:v>
                </c:pt>
                <c:pt idx="56195">
                  <c:v>-88.053929999999994</c:v>
                </c:pt>
                <c:pt idx="56196">
                  <c:v>-88.053929999999994</c:v>
                </c:pt>
                <c:pt idx="56197">
                  <c:v>-88.053929999999994</c:v>
                </c:pt>
                <c:pt idx="56198">
                  <c:v>-88.053929999999994</c:v>
                </c:pt>
                <c:pt idx="56199">
                  <c:v>-88.053929999999994</c:v>
                </c:pt>
                <c:pt idx="56200">
                  <c:v>-88.053929999999994</c:v>
                </c:pt>
                <c:pt idx="56201">
                  <c:v>-88.053929999999994</c:v>
                </c:pt>
                <c:pt idx="56202">
                  <c:v>-88.053929999999994</c:v>
                </c:pt>
                <c:pt idx="56203">
                  <c:v>-88.053929999999994</c:v>
                </c:pt>
                <c:pt idx="56204">
                  <c:v>-88.053929999999994</c:v>
                </c:pt>
                <c:pt idx="56205">
                  <c:v>-88.053929999999994</c:v>
                </c:pt>
                <c:pt idx="56206">
                  <c:v>-88.053929999999994</c:v>
                </c:pt>
                <c:pt idx="56207">
                  <c:v>-88.053929999999994</c:v>
                </c:pt>
                <c:pt idx="56208">
                  <c:v>-88.053929999999994</c:v>
                </c:pt>
                <c:pt idx="56209">
                  <c:v>-88.053929999999994</c:v>
                </c:pt>
                <c:pt idx="56210">
                  <c:v>-88.053929999999994</c:v>
                </c:pt>
                <c:pt idx="56211">
                  <c:v>-88.053929999999994</c:v>
                </c:pt>
                <c:pt idx="56212">
                  <c:v>-88.053929999999994</c:v>
                </c:pt>
                <c:pt idx="56213">
                  <c:v>-88.053929999999994</c:v>
                </c:pt>
                <c:pt idx="56214">
                  <c:v>-88.053929999999994</c:v>
                </c:pt>
                <c:pt idx="56215">
                  <c:v>-88.053929999999994</c:v>
                </c:pt>
                <c:pt idx="56216">
                  <c:v>-88.053929999999994</c:v>
                </c:pt>
                <c:pt idx="56217">
                  <c:v>-88.053929999999994</c:v>
                </c:pt>
                <c:pt idx="56218">
                  <c:v>-88.053929999999994</c:v>
                </c:pt>
                <c:pt idx="56219">
                  <c:v>-88.053929999999994</c:v>
                </c:pt>
                <c:pt idx="56220">
                  <c:v>-88.053929999999994</c:v>
                </c:pt>
                <c:pt idx="56221">
                  <c:v>-88.053929999999994</c:v>
                </c:pt>
                <c:pt idx="56222">
                  <c:v>-88.053929999999994</c:v>
                </c:pt>
                <c:pt idx="56223">
                  <c:v>-88.053929999999994</c:v>
                </c:pt>
                <c:pt idx="56224">
                  <c:v>-88.053929999999994</c:v>
                </c:pt>
                <c:pt idx="56225">
                  <c:v>-88.053929999999994</c:v>
                </c:pt>
                <c:pt idx="56226">
                  <c:v>-88.053929999999994</c:v>
                </c:pt>
                <c:pt idx="56227">
                  <c:v>-88.053929999999994</c:v>
                </c:pt>
                <c:pt idx="56228">
                  <c:v>-88.053929999999994</c:v>
                </c:pt>
                <c:pt idx="56229">
                  <c:v>-88.053929999999994</c:v>
                </c:pt>
                <c:pt idx="56230">
                  <c:v>-88.053929999999994</c:v>
                </c:pt>
                <c:pt idx="56231">
                  <c:v>-88.053929999999994</c:v>
                </c:pt>
                <c:pt idx="56232">
                  <c:v>-88.053929999999994</c:v>
                </c:pt>
                <c:pt idx="56233">
                  <c:v>-88.053929999999994</c:v>
                </c:pt>
                <c:pt idx="56234">
                  <c:v>-88.053929999999994</c:v>
                </c:pt>
                <c:pt idx="56235">
                  <c:v>-88.053929999999994</c:v>
                </c:pt>
                <c:pt idx="56236">
                  <c:v>-88.053929999999994</c:v>
                </c:pt>
                <c:pt idx="56237">
                  <c:v>-88.053929999999994</c:v>
                </c:pt>
                <c:pt idx="56238">
                  <c:v>-88.053929999999994</c:v>
                </c:pt>
                <c:pt idx="56239">
                  <c:v>-88.053929999999994</c:v>
                </c:pt>
                <c:pt idx="56240">
                  <c:v>-88.053929999999994</c:v>
                </c:pt>
                <c:pt idx="56241">
                  <c:v>-88.053929999999994</c:v>
                </c:pt>
                <c:pt idx="56242">
                  <c:v>-88.053929999999994</c:v>
                </c:pt>
                <c:pt idx="56243">
                  <c:v>-88.053929999999994</c:v>
                </c:pt>
                <c:pt idx="56244">
                  <c:v>-88.053929999999994</c:v>
                </c:pt>
                <c:pt idx="56245">
                  <c:v>-88.053929999999994</c:v>
                </c:pt>
                <c:pt idx="56246">
                  <c:v>-88.053929999999994</c:v>
                </c:pt>
                <c:pt idx="56247">
                  <c:v>-88.053929999999994</c:v>
                </c:pt>
                <c:pt idx="56248">
                  <c:v>-88.053929999999994</c:v>
                </c:pt>
                <c:pt idx="56249">
                  <c:v>-88.053929999999994</c:v>
                </c:pt>
                <c:pt idx="56250">
                  <c:v>-88.053929999999994</c:v>
                </c:pt>
                <c:pt idx="56251">
                  <c:v>-88.053929999999994</c:v>
                </c:pt>
                <c:pt idx="56252">
                  <c:v>-88.053929999999994</c:v>
                </c:pt>
                <c:pt idx="56253">
                  <c:v>-88.053929999999994</c:v>
                </c:pt>
                <c:pt idx="56254">
                  <c:v>-88.053929999999994</c:v>
                </c:pt>
                <c:pt idx="56255">
                  <c:v>-88.053929999999994</c:v>
                </c:pt>
                <c:pt idx="56256">
                  <c:v>-88.053929999999994</c:v>
                </c:pt>
                <c:pt idx="56257">
                  <c:v>-88.053929999999994</c:v>
                </c:pt>
                <c:pt idx="56258">
                  <c:v>-88.053929999999994</c:v>
                </c:pt>
                <c:pt idx="56259">
                  <c:v>-88.053929999999994</c:v>
                </c:pt>
                <c:pt idx="56260">
                  <c:v>-88.053929999999994</c:v>
                </c:pt>
                <c:pt idx="56261">
                  <c:v>-88.053929999999994</c:v>
                </c:pt>
                <c:pt idx="56262">
                  <c:v>-88.053929999999994</c:v>
                </c:pt>
                <c:pt idx="56263">
                  <c:v>-88.053929999999994</c:v>
                </c:pt>
                <c:pt idx="56264">
                  <c:v>-88.053929999999994</c:v>
                </c:pt>
                <c:pt idx="56265">
                  <c:v>-88.053929999999994</c:v>
                </c:pt>
                <c:pt idx="56266">
                  <c:v>-88.053929999999994</c:v>
                </c:pt>
                <c:pt idx="56267">
                  <c:v>-88.053929999999994</c:v>
                </c:pt>
                <c:pt idx="56268">
                  <c:v>-88.053929999999994</c:v>
                </c:pt>
                <c:pt idx="56269">
                  <c:v>-88.053929999999994</c:v>
                </c:pt>
                <c:pt idx="56270">
                  <c:v>-88.053929999999994</c:v>
                </c:pt>
                <c:pt idx="56271">
                  <c:v>-88.053931000000006</c:v>
                </c:pt>
                <c:pt idx="56272">
                  <c:v>-88.053931000000006</c:v>
                </c:pt>
                <c:pt idx="56273">
                  <c:v>-88.053931000000006</c:v>
                </c:pt>
                <c:pt idx="56274">
                  <c:v>-88.053931000000006</c:v>
                </c:pt>
                <c:pt idx="56275">
                  <c:v>-88.053931000000006</c:v>
                </c:pt>
                <c:pt idx="56276">
                  <c:v>-88.053931000000006</c:v>
                </c:pt>
                <c:pt idx="56277">
                  <c:v>-88.053931000000006</c:v>
                </c:pt>
                <c:pt idx="56278">
                  <c:v>-88.053931000000006</c:v>
                </c:pt>
                <c:pt idx="56279">
                  <c:v>-88.053931000000006</c:v>
                </c:pt>
                <c:pt idx="56280">
                  <c:v>-88.053931000000006</c:v>
                </c:pt>
                <c:pt idx="56281">
                  <c:v>-88.053931000000006</c:v>
                </c:pt>
                <c:pt idx="56282">
                  <c:v>-88.053931000000006</c:v>
                </c:pt>
                <c:pt idx="56283">
                  <c:v>-88.053931000000006</c:v>
                </c:pt>
                <c:pt idx="56284">
                  <c:v>-88.053931000000006</c:v>
                </c:pt>
                <c:pt idx="56285">
                  <c:v>-88.053931000000006</c:v>
                </c:pt>
                <c:pt idx="56286">
                  <c:v>-88.053931000000006</c:v>
                </c:pt>
                <c:pt idx="56287">
                  <c:v>-88.053931000000006</c:v>
                </c:pt>
                <c:pt idx="56288">
                  <c:v>-88.053931000000006</c:v>
                </c:pt>
                <c:pt idx="56289">
                  <c:v>-88.053931000000006</c:v>
                </c:pt>
                <c:pt idx="56290">
                  <c:v>-88.053931000000006</c:v>
                </c:pt>
                <c:pt idx="56291">
                  <c:v>-88.053931000000006</c:v>
                </c:pt>
                <c:pt idx="56292">
                  <c:v>-88.053931000000006</c:v>
                </c:pt>
                <c:pt idx="56293">
                  <c:v>-88.053931000000006</c:v>
                </c:pt>
                <c:pt idx="56294">
                  <c:v>-88.053931000000006</c:v>
                </c:pt>
                <c:pt idx="56295">
                  <c:v>-88.053931000000006</c:v>
                </c:pt>
                <c:pt idx="56296">
                  <c:v>-88.053931000000006</c:v>
                </c:pt>
                <c:pt idx="56297">
                  <c:v>-88.053931000000006</c:v>
                </c:pt>
                <c:pt idx="56298">
                  <c:v>-88.053931000000006</c:v>
                </c:pt>
                <c:pt idx="56299">
                  <c:v>-88.053931000000006</c:v>
                </c:pt>
                <c:pt idx="56300">
                  <c:v>-88.053931000000006</c:v>
                </c:pt>
                <c:pt idx="56301">
                  <c:v>-88.053931000000006</c:v>
                </c:pt>
                <c:pt idx="56302">
                  <c:v>-88.053931000000006</c:v>
                </c:pt>
                <c:pt idx="56303">
                  <c:v>-88.053931000000006</c:v>
                </c:pt>
                <c:pt idx="56304">
                  <c:v>-88.053931000000006</c:v>
                </c:pt>
                <c:pt idx="56305">
                  <c:v>-88.053931000000006</c:v>
                </c:pt>
                <c:pt idx="56306">
                  <c:v>-88.053931000000006</c:v>
                </c:pt>
                <c:pt idx="56307">
                  <c:v>-88.053931000000006</c:v>
                </c:pt>
                <c:pt idx="56308">
                  <c:v>-88.053931000000006</c:v>
                </c:pt>
                <c:pt idx="56309">
                  <c:v>-88.053931000000006</c:v>
                </c:pt>
                <c:pt idx="56310">
                  <c:v>-88.053931000000006</c:v>
                </c:pt>
                <c:pt idx="56311">
                  <c:v>-88.053931000000006</c:v>
                </c:pt>
                <c:pt idx="56312">
                  <c:v>-88.053931000000006</c:v>
                </c:pt>
                <c:pt idx="56313">
                  <c:v>-88.053931000000006</c:v>
                </c:pt>
                <c:pt idx="56314">
                  <c:v>-88.053931000000006</c:v>
                </c:pt>
                <c:pt idx="56315">
                  <c:v>-88.053931000000006</c:v>
                </c:pt>
                <c:pt idx="56316">
                  <c:v>-88.053931000000006</c:v>
                </c:pt>
                <c:pt idx="56317">
                  <c:v>-88.053931000000006</c:v>
                </c:pt>
                <c:pt idx="56318">
                  <c:v>-88.053931000000006</c:v>
                </c:pt>
                <c:pt idx="56319">
                  <c:v>-88.053931000000006</c:v>
                </c:pt>
                <c:pt idx="56320">
                  <c:v>-88.053931000000006</c:v>
                </c:pt>
                <c:pt idx="56321">
                  <c:v>-88.053931000000006</c:v>
                </c:pt>
                <c:pt idx="56322">
                  <c:v>-88.053931000000006</c:v>
                </c:pt>
                <c:pt idx="56323">
                  <c:v>-88.053931000000006</c:v>
                </c:pt>
                <c:pt idx="56324">
                  <c:v>-88.053931000000006</c:v>
                </c:pt>
                <c:pt idx="56325">
                  <c:v>-88.053931000000006</c:v>
                </c:pt>
                <c:pt idx="56326">
                  <c:v>-88.053931000000006</c:v>
                </c:pt>
                <c:pt idx="56327">
                  <c:v>-88.053931000000006</c:v>
                </c:pt>
                <c:pt idx="56328">
                  <c:v>-88.053931000000006</c:v>
                </c:pt>
                <c:pt idx="56329">
                  <c:v>-88.053931000000006</c:v>
                </c:pt>
                <c:pt idx="56330">
                  <c:v>-88.053931000000006</c:v>
                </c:pt>
                <c:pt idx="56331">
                  <c:v>-88.053931000000006</c:v>
                </c:pt>
                <c:pt idx="56332">
                  <c:v>-88.053931000000006</c:v>
                </c:pt>
                <c:pt idx="56333">
                  <c:v>-88.053931000000006</c:v>
                </c:pt>
                <c:pt idx="56334">
                  <c:v>-88.053931000000006</c:v>
                </c:pt>
                <c:pt idx="56335">
                  <c:v>-88.053931000000006</c:v>
                </c:pt>
                <c:pt idx="56336">
                  <c:v>-88.053931000000006</c:v>
                </c:pt>
                <c:pt idx="56337">
                  <c:v>-88.053931000000006</c:v>
                </c:pt>
                <c:pt idx="56338">
                  <c:v>-88.053931000000006</c:v>
                </c:pt>
                <c:pt idx="56339">
                  <c:v>-88.053931000000006</c:v>
                </c:pt>
                <c:pt idx="56340">
                  <c:v>-88.053931000000006</c:v>
                </c:pt>
                <c:pt idx="56341">
                  <c:v>-88.053931000000006</c:v>
                </c:pt>
                <c:pt idx="56342">
                  <c:v>-88.053931000000006</c:v>
                </c:pt>
                <c:pt idx="56343">
                  <c:v>-88.053931000000006</c:v>
                </c:pt>
                <c:pt idx="56344">
                  <c:v>-88.053931000000006</c:v>
                </c:pt>
                <c:pt idx="56345">
                  <c:v>-88.053931000000006</c:v>
                </c:pt>
                <c:pt idx="56346">
                  <c:v>-88.053931000000006</c:v>
                </c:pt>
                <c:pt idx="56347">
                  <c:v>-88.053931000000006</c:v>
                </c:pt>
                <c:pt idx="56348">
                  <c:v>-88.053931000000006</c:v>
                </c:pt>
                <c:pt idx="56349">
                  <c:v>-88.053931000000006</c:v>
                </c:pt>
                <c:pt idx="56350">
                  <c:v>-88.053931000000006</c:v>
                </c:pt>
                <c:pt idx="56351">
                  <c:v>-88.053931000000006</c:v>
                </c:pt>
                <c:pt idx="56352">
                  <c:v>-88.053931000000006</c:v>
                </c:pt>
                <c:pt idx="56353">
                  <c:v>-88.053931000000006</c:v>
                </c:pt>
                <c:pt idx="56354">
                  <c:v>-88.053931000000006</c:v>
                </c:pt>
                <c:pt idx="56355">
                  <c:v>-88.053931000000006</c:v>
                </c:pt>
                <c:pt idx="56356">
                  <c:v>-88.053931000000006</c:v>
                </c:pt>
                <c:pt idx="56357">
                  <c:v>-88.053931000000006</c:v>
                </c:pt>
                <c:pt idx="56358">
                  <c:v>-88.053931000000006</c:v>
                </c:pt>
                <c:pt idx="56359">
                  <c:v>-88.053931000000006</c:v>
                </c:pt>
                <c:pt idx="56360">
                  <c:v>-88.053931000000006</c:v>
                </c:pt>
                <c:pt idx="56361">
                  <c:v>-88.053931000000006</c:v>
                </c:pt>
                <c:pt idx="56362">
                  <c:v>-88.053931000000006</c:v>
                </c:pt>
                <c:pt idx="56363">
                  <c:v>-88.053931000000006</c:v>
                </c:pt>
                <c:pt idx="56364">
                  <c:v>-88.053931000000006</c:v>
                </c:pt>
                <c:pt idx="56365">
                  <c:v>-88.053931000000006</c:v>
                </c:pt>
                <c:pt idx="56366">
                  <c:v>-88.053931000000006</c:v>
                </c:pt>
                <c:pt idx="56367">
                  <c:v>-88.053931000000006</c:v>
                </c:pt>
                <c:pt idx="56368">
                  <c:v>-88.053931000000006</c:v>
                </c:pt>
                <c:pt idx="56369">
                  <c:v>-88.053931000000006</c:v>
                </c:pt>
                <c:pt idx="56370">
                  <c:v>-88.053931000000006</c:v>
                </c:pt>
                <c:pt idx="56371">
                  <c:v>-88.053931000000006</c:v>
                </c:pt>
                <c:pt idx="56372">
                  <c:v>-88.053931000000006</c:v>
                </c:pt>
                <c:pt idx="56373">
                  <c:v>-88.053931000000006</c:v>
                </c:pt>
                <c:pt idx="56374">
                  <c:v>-88.053931000000006</c:v>
                </c:pt>
                <c:pt idx="56375">
                  <c:v>-88.053931000000006</c:v>
                </c:pt>
                <c:pt idx="56376">
                  <c:v>-88.053931000000006</c:v>
                </c:pt>
                <c:pt idx="56377">
                  <c:v>-88.053931000000006</c:v>
                </c:pt>
                <c:pt idx="56378">
                  <c:v>-88.053931000000006</c:v>
                </c:pt>
                <c:pt idx="56379">
                  <c:v>-88.053931000000006</c:v>
                </c:pt>
                <c:pt idx="56380">
                  <c:v>-88.053931000000006</c:v>
                </c:pt>
                <c:pt idx="56381">
                  <c:v>-88.053931000000006</c:v>
                </c:pt>
                <c:pt idx="56382">
                  <c:v>-88.053931000000006</c:v>
                </c:pt>
                <c:pt idx="56383">
                  <c:v>-88.053931000000006</c:v>
                </c:pt>
                <c:pt idx="56384">
                  <c:v>-88.053931000000006</c:v>
                </c:pt>
                <c:pt idx="56385">
                  <c:v>-88.053931000000006</c:v>
                </c:pt>
                <c:pt idx="56386">
                  <c:v>-88.053931000000006</c:v>
                </c:pt>
                <c:pt idx="56387">
                  <c:v>-88.053931000000006</c:v>
                </c:pt>
                <c:pt idx="56388">
                  <c:v>-88.053931000000006</c:v>
                </c:pt>
                <c:pt idx="56389">
                  <c:v>-88.053931000000006</c:v>
                </c:pt>
                <c:pt idx="56390">
                  <c:v>-88.053931000000006</c:v>
                </c:pt>
                <c:pt idx="56391">
                  <c:v>-88.053931000000006</c:v>
                </c:pt>
                <c:pt idx="56392">
                  <c:v>-88.053931000000006</c:v>
                </c:pt>
                <c:pt idx="56393">
                  <c:v>-88.053931000000006</c:v>
                </c:pt>
                <c:pt idx="56394">
                  <c:v>-88.053931000000006</c:v>
                </c:pt>
                <c:pt idx="56395">
                  <c:v>-88.053931000000006</c:v>
                </c:pt>
                <c:pt idx="56396">
                  <c:v>-88.053931000000006</c:v>
                </c:pt>
                <c:pt idx="56397">
                  <c:v>-88.053931000000006</c:v>
                </c:pt>
                <c:pt idx="56398">
                  <c:v>-88.053931000000006</c:v>
                </c:pt>
                <c:pt idx="56399">
                  <c:v>-88.053931000000006</c:v>
                </c:pt>
                <c:pt idx="56400">
                  <c:v>-88.053931000000006</c:v>
                </c:pt>
                <c:pt idx="56401">
                  <c:v>-88.053931000000006</c:v>
                </c:pt>
                <c:pt idx="56402">
                  <c:v>-88.053931000000006</c:v>
                </c:pt>
                <c:pt idx="56403">
                  <c:v>-88.053931000000006</c:v>
                </c:pt>
                <c:pt idx="56404">
                  <c:v>-88.053931000000006</c:v>
                </c:pt>
                <c:pt idx="56405">
                  <c:v>-88.053931000000006</c:v>
                </c:pt>
                <c:pt idx="56406">
                  <c:v>-88.053931000000006</c:v>
                </c:pt>
                <c:pt idx="56407">
                  <c:v>-88.053931000000006</c:v>
                </c:pt>
                <c:pt idx="56408">
                  <c:v>-88.053931000000006</c:v>
                </c:pt>
                <c:pt idx="56409">
                  <c:v>-88.053931000000006</c:v>
                </c:pt>
                <c:pt idx="56410">
                  <c:v>-88.053931000000006</c:v>
                </c:pt>
                <c:pt idx="56411">
                  <c:v>-88.053931000000006</c:v>
                </c:pt>
                <c:pt idx="56412">
                  <c:v>-88.053931000000006</c:v>
                </c:pt>
                <c:pt idx="56413">
                  <c:v>-88.053931000000006</c:v>
                </c:pt>
                <c:pt idx="56414">
                  <c:v>-88.053931000000006</c:v>
                </c:pt>
                <c:pt idx="56415">
                  <c:v>-88.053931000000006</c:v>
                </c:pt>
                <c:pt idx="56416">
                  <c:v>-88.053931000000006</c:v>
                </c:pt>
                <c:pt idx="56417">
                  <c:v>-88.053931000000006</c:v>
                </c:pt>
                <c:pt idx="56418">
                  <c:v>-88.053931000000006</c:v>
                </c:pt>
                <c:pt idx="56419">
                  <c:v>-88.053931000000006</c:v>
                </c:pt>
                <c:pt idx="56420">
                  <c:v>-88.053931000000006</c:v>
                </c:pt>
                <c:pt idx="56421">
                  <c:v>-88.053931000000006</c:v>
                </c:pt>
                <c:pt idx="56422">
                  <c:v>-88.053931000000006</c:v>
                </c:pt>
                <c:pt idx="56423">
                  <c:v>-88.053931000000006</c:v>
                </c:pt>
                <c:pt idx="56424">
                  <c:v>-88.053931000000006</c:v>
                </c:pt>
                <c:pt idx="56425">
                  <c:v>-88.053931000000006</c:v>
                </c:pt>
                <c:pt idx="56426">
                  <c:v>-88.053931000000006</c:v>
                </c:pt>
                <c:pt idx="56427">
                  <c:v>-88.053931000000006</c:v>
                </c:pt>
                <c:pt idx="56428">
                  <c:v>-88.053931000000006</c:v>
                </c:pt>
                <c:pt idx="56429">
                  <c:v>-88.053931000000006</c:v>
                </c:pt>
                <c:pt idx="56430">
                  <c:v>-88.053931000000006</c:v>
                </c:pt>
                <c:pt idx="56431">
                  <c:v>-88.053931000000006</c:v>
                </c:pt>
                <c:pt idx="56432">
                  <c:v>-88.053931000000006</c:v>
                </c:pt>
                <c:pt idx="56433">
                  <c:v>-88.053931000000006</c:v>
                </c:pt>
                <c:pt idx="56434">
                  <c:v>-88.053931000000006</c:v>
                </c:pt>
                <c:pt idx="56435">
                  <c:v>-88.053931000000006</c:v>
                </c:pt>
                <c:pt idx="56436">
                  <c:v>-88.053931000000006</c:v>
                </c:pt>
                <c:pt idx="56437">
                  <c:v>-88.053931000000006</c:v>
                </c:pt>
                <c:pt idx="56438">
                  <c:v>-88.053931000000006</c:v>
                </c:pt>
                <c:pt idx="56439">
                  <c:v>-88.053931000000006</c:v>
                </c:pt>
                <c:pt idx="56440">
                  <c:v>-88.053931000000006</c:v>
                </c:pt>
                <c:pt idx="56441">
                  <c:v>-88.053931000000006</c:v>
                </c:pt>
                <c:pt idx="56442">
                  <c:v>-88.053931000000006</c:v>
                </c:pt>
                <c:pt idx="56443">
                  <c:v>-88.053931000000006</c:v>
                </c:pt>
                <c:pt idx="56444">
                  <c:v>-88.053931000000006</c:v>
                </c:pt>
                <c:pt idx="56445">
                  <c:v>-88.053931000000006</c:v>
                </c:pt>
                <c:pt idx="56446">
                  <c:v>-88.053931000000006</c:v>
                </c:pt>
                <c:pt idx="56447">
                  <c:v>-88.053931000000006</c:v>
                </c:pt>
                <c:pt idx="56448">
                  <c:v>-88.053931000000006</c:v>
                </c:pt>
                <c:pt idx="56449">
                  <c:v>-88.053931000000006</c:v>
                </c:pt>
                <c:pt idx="56450">
                  <c:v>-88.053931000000006</c:v>
                </c:pt>
                <c:pt idx="56451">
                  <c:v>-88.053931000000006</c:v>
                </c:pt>
                <c:pt idx="56452">
                  <c:v>-88.053931000000006</c:v>
                </c:pt>
                <c:pt idx="56453">
                  <c:v>-88.053931000000006</c:v>
                </c:pt>
                <c:pt idx="56454">
                  <c:v>-88.053931000000006</c:v>
                </c:pt>
                <c:pt idx="56455">
                  <c:v>-88.053931000000006</c:v>
                </c:pt>
                <c:pt idx="56456">
                  <c:v>-88.053931000000006</c:v>
                </c:pt>
                <c:pt idx="56457">
                  <c:v>-88.053931000000006</c:v>
                </c:pt>
                <c:pt idx="56458">
                  <c:v>-88.053932000000003</c:v>
                </c:pt>
                <c:pt idx="56459">
                  <c:v>-88.053932000000003</c:v>
                </c:pt>
                <c:pt idx="56460">
                  <c:v>-88.053932000000003</c:v>
                </c:pt>
                <c:pt idx="56461">
                  <c:v>-88.053932000000003</c:v>
                </c:pt>
                <c:pt idx="56462">
                  <c:v>-88.053932000000003</c:v>
                </c:pt>
                <c:pt idx="56463">
                  <c:v>-88.053932000000003</c:v>
                </c:pt>
                <c:pt idx="56464">
                  <c:v>-88.053932000000003</c:v>
                </c:pt>
                <c:pt idx="56465">
                  <c:v>-88.053932000000003</c:v>
                </c:pt>
                <c:pt idx="56466">
                  <c:v>-88.053932000000003</c:v>
                </c:pt>
                <c:pt idx="56467">
                  <c:v>-88.053932000000003</c:v>
                </c:pt>
                <c:pt idx="56468">
                  <c:v>-88.053932000000003</c:v>
                </c:pt>
                <c:pt idx="56469">
                  <c:v>-88.053932000000003</c:v>
                </c:pt>
                <c:pt idx="56470">
                  <c:v>-88.053932000000003</c:v>
                </c:pt>
                <c:pt idx="56471">
                  <c:v>-88.053932000000003</c:v>
                </c:pt>
                <c:pt idx="56472">
                  <c:v>-88.053932000000003</c:v>
                </c:pt>
                <c:pt idx="56473">
                  <c:v>-88.053932000000003</c:v>
                </c:pt>
                <c:pt idx="56474">
                  <c:v>-88.053932000000003</c:v>
                </c:pt>
                <c:pt idx="56475">
                  <c:v>-88.053932000000003</c:v>
                </c:pt>
                <c:pt idx="56476">
                  <c:v>-88.053932000000003</c:v>
                </c:pt>
                <c:pt idx="56477">
                  <c:v>-88.053932000000003</c:v>
                </c:pt>
                <c:pt idx="56478">
                  <c:v>-88.053932000000003</c:v>
                </c:pt>
                <c:pt idx="56479">
                  <c:v>-88.053932000000003</c:v>
                </c:pt>
                <c:pt idx="56480">
                  <c:v>-88.053932000000003</c:v>
                </c:pt>
                <c:pt idx="56481">
                  <c:v>-88.053932000000003</c:v>
                </c:pt>
                <c:pt idx="56482">
                  <c:v>-88.053932000000003</c:v>
                </c:pt>
                <c:pt idx="56483">
                  <c:v>-88.053932000000003</c:v>
                </c:pt>
                <c:pt idx="56484">
                  <c:v>-88.053932000000003</c:v>
                </c:pt>
                <c:pt idx="56485">
                  <c:v>-88.053932000000003</c:v>
                </c:pt>
                <c:pt idx="56486">
                  <c:v>-88.053932000000003</c:v>
                </c:pt>
                <c:pt idx="56487">
                  <c:v>-88.053932000000003</c:v>
                </c:pt>
                <c:pt idx="56488">
                  <c:v>-88.053932000000003</c:v>
                </c:pt>
                <c:pt idx="56489">
                  <c:v>-88.053932000000003</c:v>
                </c:pt>
                <c:pt idx="56490">
                  <c:v>-88.053932000000003</c:v>
                </c:pt>
                <c:pt idx="56491">
                  <c:v>-88.053932000000003</c:v>
                </c:pt>
                <c:pt idx="56492">
                  <c:v>-88.053932000000003</c:v>
                </c:pt>
                <c:pt idx="56493">
                  <c:v>-88.053932000000003</c:v>
                </c:pt>
                <c:pt idx="56494">
                  <c:v>-88.053932000000003</c:v>
                </c:pt>
                <c:pt idx="56495">
                  <c:v>-88.053932000000003</c:v>
                </c:pt>
                <c:pt idx="56496">
                  <c:v>-88.053932000000003</c:v>
                </c:pt>
                <c:pt idx="56497">
                  <c:v>-88.053932000000003</c:v>
                </c:pt>
                <c:pt idx="56498">
                  <c:v>-88.053932000000003</c:v>
                </c:pt>
                <c:pt idx="56499">
                  <c:v>-88.053932000000003</c:v>
                </c:pt>
                <c:pt idx="56500">
                  <c:v>-88.053932000000003</c:v>
                </c:pt>
                <c:pt idx="56501">
                  <c:v>-88.053932000000003</c:v>
                </c:pt>
                <c:pt idx="56502">
                  <c:v>-88.053932000000003</c:v>
                </c:pt>
                <c:pt idx="56503">
                  <c:v>-88.053932000000003</c:v>
                </c:pt>
                <c:pt idx="56504">
                  <c:v>-88.053932000000003</c:v>
                </c:pt>
                <c:pt idx="56505">
                  <c:v>-88.053932000000003</c:v>
                </c:pt>
                <c:pt idx="56506">
                  <c:v>-88.053932000000003</c:v>
                </c:pt>
                <c:pt idx="56507">
                  <c:v>-88.053932000000003</c:v>
                </c:pt>
                <c:pt idx="56508">
                  <c:v>-88.053932000000003</c:v>
                </c:pt>
                <c:pt idx="56509">
                  <c:v>-88.053932000000003</c:v>
                </c:pt>
                <c:pt idx="56510">
                  <c:v>-88.053932000000003</c:v>
                </c:pt>
                <c:pt idx="56511">
                  <c:v>-88.053932000000003</c:v>
                </c:pt>
                <c:pt idx="56512">
                  <c:v>-88.053932000000003</c:v>
                </c:pt>
                <c:pt idx="56513">
                  <c:v>-88.053932000000003</c:v>
                </c:pt>
                <c:pt idx="56514">
                  <c:v>-88.053932000000003</c:v>
                </c:pt>
                <c:pt idx="56515">
                  <c:v>-88.053932000000003</c:v>
                </c:pt>
                <c:pt idx="56516">
                  <c:v>-88.053932000000003</c:v>
                </c:pt>
                <c:pt idx="56517">
                  <c:v>-88.053932000000003</c:v>
                </c:pt>
                <c:pt idx="56518">
                  <c:v>-88.053932000000003</c:v>
                </c:pt>
                <c:pt idx="56519">
                  <c:v>-88.053932000000003</c:v>
                </c:pt>
                <c:pt idx="56520">
                  <c:v>-88.053932000000003</c:v>
                </c:pt>
                <c:pt idx="56521">
                  <c:v>-88.053932000000003</c:v>
                </c:pt>
                <c:pt idx="56522">
                  <c:v>-88.053932000000003</c:v>
                </c:pt>
                <c:pt idx="56523">
                  <c:v>-88.053932000000003</c:v>
                </c:pt>
                <c:pt idx="56524">
                  <c:v>-88.053932000000003</c:v>
                </c:pt>
                <c:pt idx="56525">
                  <c:v>-88.053932000000003</c:v>
                </c:pt>
                <c:pt idx="56526">
                  <c:v>-88.053932000000003</c:v>
                </c:pt>
                <c:pt idx="56527">
                  <c:v>-88.053932000000003</c:v>
                </c:pt>
                <c:pt idx="56528">
                  <c:v>-88.053932000000003</c:v>
                </c:pt>
                <c:pt idx="56529">
                  <c:v>-88.053932000000003</c:v>
                </c:pt>
                <c:pt idx="56530">
                  <c:v>-88.053932000000003</c:v>
                </c:pt>
                <c:pt idx="56531">
                  <c:v>-88.053932000000003</c:v>
                </c:pt>
                <c:pt idx="56532">
                  <c:v>-88.053932000000003</c:v>
                </c:pt>
                <c:pt idx="56533">
                  <c:v>-88.053932000000003</c:v>
                </c:pt>
                <c:pt idx="56534">
                  <c:v>-88.053932000000003</c:v>
                </c:pt>
                <c:pt idx="56535">
                  <c:v>-88.053932000000003</c:v>
                </c:pt>
                <c:pt idx="56536">
                  <c:v>-88.053932000000003</c:v>
                </c:pt>
                <c:pt idx="56537">
                  <c:v>-88.053932000000003</c:v>
                </c:pt>
                <c:pt idx="56538">
                  <c:v>-88.053932000000003</c:v>
                </c:pt>
                <c:pt idx="56539">
                  <c:v>-88.053932000000003</c:v>
                </c:pt>
                <c:pt idx="56540">
                  <c:v>-88.053932000000003</c:v>
                </c:pt>
                <c:pt idx="56541">
                  <c:v>-88.053932000000003</c:v>
                </c:pt>
                <c:pt idx="56542">
                  <c:v>-88.053932000000003</c:v>
                </c:pt>
                <c:pt idx="56543">
                  <c:v>-88.053932000000003</c:v>
                </c:pt>
                <c:pt idx="56544">
                  <c:v>-88.053932000000003</c:v>
                </c:pt>
                <c:pt idx="56545">
                  <c:v>-88.053932000000003</c:v>
                </c:pt>
                <c:pt idx="56546">
                  <c:v>-88.053932000000003</c:v>
                </c:pt>
                <c:pt idx="56547">
                  <c:v>-88.053932000000003</c:v>
                </c:pt>
                <c:pt idx="56548">
                  <c:v>-88.053932000000003</c:v>
                </c:pt>
                <c:pt idx="56549">
                  <c:v>-88.053932000000003</c:v>
                </c:pt>
                <c:pt idx="56550">
                  <c:v>-88.053932000000003</c:v>
                </c:pt>
                <c:pt idx="56551">
                  <c:v>-88.053932000000003</c:v>
                </c:pt>
                <c:pt idx="56552">
                  <c:v>-88.053932000000003</c:v>
                </c:pt>
                <c:pt idx="56553">
                  <c:v>-88.053932000000003</c:v>
                </c:pt>
                <c:pt idx="56554">
                  <c:v>-88.053932000000003</c:v>
                </c:pt>
                <c:pt idx="56555">
                  <c:v>-88.053932000000003</c:v>
                </c:pt>
                <c:pt idx="56556">
                  <c:v>-88.053932000000003</c:v>
                </c:pt>
                <c:pt idx="56557">
                  <c:v>-88.053932000000003</c:v>
                </c:pt>
                <c:pt idx="56558">
                  <c:v>-88.053932000000003</c:v>
                </c:pt>
                <c:pt idx="56559">
                  <c:v>-88.053932000000003</c:v>
                </c:pt>
                <c:pt idx="56560">
                  <c:v>-88.053932000000003</c:v>
                </c:pt>
                <c:pt idx="56561">
                  <c:v>-88.053932000000003</c:v>
                </c:pt>
                <c:pt idx="56562">
                  <c:v>-88.053932000000003</c:v>
                </c:pt>
                <c:pt idx="56563">
                  <c:v>-88.053932000000003</c:v>
                </c:pt>
                <c:pt idx="56564">
                  <c:v>-88.053932000000003</c:v>
                </c:pt>
                <c:pt idx="56565">
                  <c:v>-88.053932000000003</c:v>
                </c:pt>
                <c:pt idx="56566">
                  <c:v>-88.053932000000003</c:v>
                </c:pt>
                <c:pt idx="56567">
                  <c:v>-88.053932000000003</c:v>
                </c:pt>
                <c:pt idx="56568">
                  <c:v>-88.053932000000003</c:v>
                </c:pt>
                <c:pt idx="56569">
                  <c:v>-88.053932000000003</c:v>
                </c:pt>
                <c:pt idx="56570">
                  <c:v>-88.053932000000003</c:v>
                </c:pt>
                <c:pt idx="56571">
                  <c:v>-88.053932000000003</c:v>
                </c:pt>
                <c:pt idx="56572">
                  <c:v>-88.053932000000003</c:v>
                </c:pt>
                <c:pt idx="56573">
                  <c:v>-88.053932000000003</c:v>
                </c:pt>
                <c:pt idx="56574">
                  <c:v>-88.053932000000003</c:v>
                </c:pt>
                <c:pt idx="56575">
                  <c:v>-88.053932000000003</c:v>
                </c:pt>
                <c:pt idx="56576">
                  <c:v>-88.053932000000003</c:v>
                </c:pt>
                <c:pt idx="56577">
                  <c:v>-88.053932000000003</c:v>
                </c:pt>
                <c:pt idx="56578">
                  <c:v>-88.053932000000003</c:v>
                </c:pt>
                <c:pt idx="56579">
                  <c:v>-88.053932000000003</c:v>
                </c:pt>
                <c:pt idx="56580">
                  <c:v>-88.053932000000003</c:v>
                </c:pt>
                <c:pt idx="56581">
                  <c:v>-88.053932000000003</c:v>
                </c:pt>
                <c:pt idx="56582">
                  <c:v>-88.053932000000003</c:v>
                </c:pt>
                <c:pt idx="56583">
                  <c:v>-88.053932000000003</c:v>
                </c:pt>
                <c:pt idx="56584">
                  <c:v>-88.053932000000003</c:v>
                </c:pt>
                <c:pt idx="56585">
                  <c:v>-88.053932000000003</c:v>
                </c:pt>
                <c:pt idx="56586">
                  <c:v>-88.053932000000003</c:v>
                </c:pt>
                <c:pt idx="56587">
                  <c:v>-88.053932000000003</c:v>
                </c:pt>
                <c:pt idx="56588">
                  <c:v>-88.053932000000003</c:v>
                </c:pt>
                <c:pt idx="56589">
                  <c:v>-88.053932000000003</c:v>
                </c:pt>
                <c:pt idx="56590">
                  <c:v>-88.053932000000003</c:v>
                </c:pt>
                <c:pt idx="56591">
                  <c:v>-88.053932000000003</c:v>
                </c:pt>
                <c:pt idx="56592">
                  <c:v>-88.053932000000003</c:v>
                </c:pt>
                <c:pt idx="56593">
                  <c:v>-88.053932000000003</c:v>
                </c:pt>
                <c:pt idx="56594">
                  <c:v>-88.053932000000003</c:v>
                </c:pt>
                <c:pt idx="56595">
                  <c:v>-88.053932000000003</c:v>
                </c:pt>
                <c:pt idx="56596">
                  <c:v>-88.053932000000003</c:v>
                </c:pt>
                <c:pt idx="56597">
                  <c:v>-88.053932000000003</c:v>
                </c:pt>
                <c:pt idx="56598">
                  <c:v>-88.053932000000003</c:v>
                </c:pt>
                <c:pt idx="56599">
                  <c:v>-88.053932000000003</c:v>
                </c:pt>
                <c:pt idx="56600">
                  <c:v>-88.053932000000003</c:v>
                </c:pt>
                <c:pt idx="56601">
                  <c:v>-88.053932000000003</c:v>
                </c:pt>
                <c:pt idx="56602">
                  <c:v>-88.053932000000003</c:v>
                </c:pt>
                <c:pt idx="56603">
                  <c:v>-88.053932000000003</c:v>
                </c:pt>
                <c:pt idx="56604">
                  <c:v>-88.053932000000003</c:v>
                </c:pt>
                <c:pt idx="56605">
                  <c:v>-88.053932000000003</c:v>
                </c:pt>
                <c:pt idx="56606">
                  <c:v>-88.053932000000003</c:v>
                </c:pt>
                <c:pt idx="56607">
                  <c:v>-88.053932000000003</c:v>
                </c:pt>
                <c:pt idx="56608">
                  <c:v>-88.053932000000003</c:v>
                </c:pt>
                <c:pt idx="56609">
                  <c:v>-88.053932000000003</c:v>
                </c:pt>
                <c:pt idx="56610">
                  <c:v>-88.053932000000003</c:v>
                </c:pt>
                <c:pt idx="56611">
                  <c:v>-88.053932000000003</c:v>
                </c:pt>
                <c:pt idx="56612">
                  <c:v>-88.053932000000003</c:v>
                </c:pt>
                <c:pt idx="56613">
                  <c:v>-88.053932000000003</c:v>
                </c:pt>
                <c:pt idx="56614">
                  <c:v>-88.053932000000003</c:v>
                </c:pt>
                <c:pt idx="56615">
                  <c:v>-88.053932000000003</c:v>
                </c:pt>
                <c:pt idx="56616">
                  <c:v>-88.053932000000003</c:v>
                </c:pt>
                <c:pt idx="56617">
                  <c:v>-88.053932000000003</c:v>
                </c:pt>
                <c:pt idx="56618">
                  <c:v>-88.053932000000003</c:v>
                </c:pt>
                <c:pt idx="56619">
                  <c:v>-88.053932000000003</c:v>
                </c:pt>
                <c:pt idx="56620">
                  <c:v>-88.053932000000003</c:v>
                </c:pt>
                <c:pt idx="56621">
                  <c:v>-88.053932000000003</c:v>
                </c:pt>
                <c:pt idx="56622">
                  <c:v>-88.053932000000003</c:v>
                </c:pt>
                <c:pt idx="56623">
                  <c:v>-88.053932000000003</c:v>
                </c:pt>
                <c:pt idx="56624">
                  <c:v>-88.053932000000003</c:v>
                </c:pt>
                <c:pt idx="56625">
                  <c:v>-88.053932000000003</c:v>
                </c:pt>
                <c:pt idx="56626">
                  <c:v>-88.053932000000003</c:v>
                </c:pt>
                <c:pt idx="56627">
                  <c:v>-88.053932000000003</c:v>
                </c:pt>
                <c:pt idx="56628">
                  <c:v>-88.053932000000003</c:v>
                </c:pt>
                <c:pt idx="56629">
                  <c:v>-88.053932000000003</c:v>
                </c:pt>
                <c:pt idx="56630">
                  <c:v>-88.053932000000003</c:v>
                </c:pt>
                <c:pt idx="56631">
                  <c:v>-88.053932000000003</c:v>
                </c:pt>
                <c:pt idx="56632">
                  <c:v>-88.053932000000003</c:v>
                </c:pt>
                <c:pt idx="56633">
                  <c:v>-88.053932000000003</c:v>
                </c:pt>
                <c:pt idx="56634">
                  <c:v>-88.053932000000003</c:v>
                </c:pt>
                <c:pt idx="56635">
                  <c:v>-88.053932000000003</c:v>
                </c:pt>
                <c:pt idx="56636">
                  <c:v>-88.053932000000003</c:v>
                </c:pt>
                <c:pt idx="56637">
                  <c:v>-88.053932000000003</c:v>
                </c:pt>
                <c:pt idx="56638">
                  <c:v>-88.053932000000003</c:v>
                </c:pt>
                <c:pt idx="56639">
                  <c:v>-88.053932000000003</c:v>
                </c:pt>
                <c:pt idx="56640">
                  <c:v>-88.053932000000003</c:v>
                </c:pt>
                <c:pt idx="56641">
                  <c:v>-88.053932000000003</c:v>
                </c:pt>
                <c:pt idx="56642">
                  <c:v>-88.053932000000003</c:v>
                </c:pt>
                <c:pt idx="56643">
                  <c:v>-88.053932000000003</c:v>
                </c:pt>
                <c:pt idx="56644">
                  <c:v>-88.053932000000003</c:v>
                </c:pt>
                <c:pt idx="56645">
                  <c:v>-88.053932000000003</c:v>
                </c:pt>
                <c:pt idx="56646">
                  <c:v>-88.053933000000001</c:v>
                </c:pt>
                <c:pt idx="56647">
                  <c:v>-88.053933000000001</c:v>
                </c:pt>
                <c:pt idx="56648">
                  <c:v>-88.053933000000001</c:v>
                </c:pt>
                <c:pt idx="56649">
                  <c:v>-88.053933000000001</c:v>
                </c:pt>
                <c:pt idx="56650">
                  <c:v>-88.053933000000001</c:v>
                </c:pt>
                <c:pt idx="56651">
                  <c:v>-88.053933000000001</c:v>
                </c:pt>
                <c:pt idx="56652">
                  <c:v>-88.053933000000001</c:v>
                </c:pt>
                <c:pt idx="56653">
                  <c:v>-88.053933000000001</c:v>
                </c:pt>
                <c:pt idx="56654">
                  <c:v>-88.053933000000001</c:v>
                </c:pt>
                <c:pt idx="56655">
                  <c:v>-88.053933000000001</c:v>
                </c:pt>
                <c:pt idx="56656">
                  <c:v>-88.053933000000001</c:v>
                </c:pt>
                <c:pt idx="56657">
                  <c:v>-88.053933000000001</c:v>
                </c:pt>
                <c:pt idx="56658">
                  <c:v>-88.053933000000001</c:v>
                </c:pt>
                <c:pt idx="56659">
                  <c:v>-88.053933000000001</c:v>
                </c:pt>
                <c:pt idx="56660">
                  <c:v>-88.053933000000001</c:v>
                </c:pt>
                <c:pt idx="56661">
                  <c:v>-88.053933000000001</c:v>
                </c:pt>
                <c:pt idx="56662">
                  <c:v>-88.053933000000001</c:v>
                </c:pt>
                <c:pt idx="56663">
                  <c:v>-88.053933000000001</c:v>
                </c:pt>
                <c:pt idx="56664">
                  <c:v>-88.053933000000001</c:v>
                </c:pt>
                <c:pt idx="56665">
                  <c:v>-88.053933000000001</c:v>
                </c:pt>
                <c:pt idx="56666">
                  <c:v>-88.053933000000001</c:v>
                </c:pt>
                <c:pt idx="56667">
                  <c:v>-88.053933000000001</c:v>
                </c:pt>
                <c:pt idx="56668">
                  <c:v>-88.053933000000001</c:v>
                </c:pt>
                <c:pt idx="56669">
                  <c:v>-88.053933000000001</c:v>
                </c:pt>
                <c:pt idx="56670">
                  <c:v>-88.053933000000001</c:v>
                </c:pt>
                <c:pt idx="56671">
                  <c:v>-88.053933000000001</c:v>
                </c:pt>
                <c:pt idx="56672">
                  <c:v>-88.053933000000001</c:v>
                </c:pt>
                <c:pt idx="56673">
                  <c:v>-88.053933000000001</c:v>
                </c:pt>
                <c:pt idx="56674">
                  <c:v>-88.053933000000001</c:v>
                </c:pt>
                <c:pt idx="56675">
                  <c:v>-88.053933000000001</c:v>
                </c:pt>
                <c:pt idx="56676">
                  <c:v>-88.053933000000001</c:v>
                </c:pt>
                <c:pt idx="56677">
                  <c:v>-88.053933000000001</c:v>
                </c:pt>
                <c:pt idx="56678">
                  <c:v>-88.053933000000001</c:v>
                </c:pt>
                <c:pt idx="56679">
                  <c:v>-88.053933000000001</c:v>
                </c:pt>
                <c:pt idx="56680">
                  <c:v>-88.053933000000001</c:v>
                </c:pt>
                <c:pt idx="56681">
                  <c:v>-88.053933000000001</c:v>
                </c:pt>
                <c:pt idx="56682">
                  <c:v>-88.053933000000001</c:v>
                </c:pt>
                <c:pt idx="56683">
                  <c:v>-88.053933000000001</c:v>
                </c:pt>
                <c:pt idx="56684">
                  <c:v>-88.053933000000001</c:v>
                </c:pt>
                <c:pt idx="56685">
                  <c:v>-88.053933000000001</c:v>
                </c:pt>
                <c:pt idx="56686">
                  <c:v>-88.053933000000001</c:v>
                </c:pt>
                <c:pt idx="56687">
                  <c:v>-88.053933000000001</c:v>
                </c:pt>
                <c:pt idx="56688">
                  <c:v>-88.053933000000001</c:v>
                </c:pt>
                <c:pt idx="56689">
                  <c:v>-88.053933000000001</c:v>
                </c:pt>
                <c:pt idx="56690">
                  <c:v>-88.053933000000001</c:v>
                </c:pt>
                <c:pt idx="56691">
                  <c:v>-88.053933000000001</c:v>
                </c:pt>
                <c:pt idx="56692">
                  <c:v>-88.053933000000001</c:v>
                </c:pt>
                <c:pt idx="56693">
                  <c:v>-88.053933000000001</c:v>
                </c:pt>
                <c:pt idx="56694">
                  <c:v>-88.053933000000001</c:v>
                </c:pt>
                <c:pt idx="56695">
                  <c:v>-88.053933000000001</c:v>
                </c:pt>
                <c:pt idx="56696">
                  <c:v>-88.053933000000001</c:v>
                </c:pt>
                <c:pt idx="56697">
                  <c:v>-88.053933000000001</c:v>
                </c:pt>
                <c:pt idx="56698">
                  <c:v>-88.053933000000001</c:v>
                </c:pt>
                <c:pt idx="56699">
                  <c:v>-88.053933000000001</c:v>
                </c:pt>
                <c:pt idx="56700">
                  <c:v>-88.053933000000001</c:v>
                </c:pt>
                <c:pt idx="56701">
                  <c:v>-88.053933000000001</c:v>
                </c:pt>
                <c:pt idx="56702">
                  <c:v>-88.053933000000001</c:v>
                </c:pt>
                <c:pt idx="56703">
                  <c:v>-88.053933000000001</c:v>
                </c:pt>
                <c:pt idx="56704">
                  <c:v>-88.053933000000001</c:v>
                </c:pt>
                <c:pt idx="56705">
                  <c:v>-88.053933000000001</c:v>
                </c:pt>
                <c:pt idx="56706">
                  <c:v>-88.053933000000001</c:v>
                </c:pt>
                <c:pt idx="56707">
                  <c:v>-88.053933000000001</c:v>
                </c:pt>
                <c:pt idx="56708">
                  <c:v>-88.053933000000001</c:v>
                </c:pt>
                <c:pt idx="56709">
                  <c:v>-88.053933000000001</c:v>
                </c:pt>
                <c:pt idx="56710">
                  <c:v>-88.053933000000001</c:v>
                </c:pt>
                <c:pt idx="56711">
                  <c:v>-88.053933000000001</c:v>
                </c:pt>
                <c:pt idx="56712">
                  <c:v>-88.053933000000001</c:v>
                </c:pt>
                <c:pt idx="56713">
                  <c:v>-88.053933000000001</c:v>
                </c:pt>
                <c:pt idx="56714">
                  <c:v>-88.053933000000001</c:v>
                </c:pt>
                <c:pt idx="56715">
                  <c:v>-88.053933000000001</c:v>
                </c:pt>
                <c:pt idx="56716">
                  <c:v>-88.053933000000001</c:v>
                </c:pt>
                <c:pt idx="56717">
                  <c:v>-88.053933000000001</c:v>
                </c:pt>
                <c:pt idx="56718">
                  <c:v>-88.053933000000001</c:v>
                </c:pt>
                <c:pt idx="56719">
                  <c:v>-88.053933000000001</c:v>
                </c:pt>
                <c:pt idx="56720">
                  <c:v>-88.053933000000001</c:v>
                </c:pt>
                <c:pt idx="56721">
                  <c:v>-88.053933000000001</c:v>
                </c:pt>
                <c:pt idx="56722">
                  <c:v>-88.053933000000001</c:v>
                </c:pt>
                <c:pt idx="56723">
                  <c:v>-88.053933000000001</c:v>
                </c:pt>
                <c:pt idx="56724">
                  <c:v>-88.053933000000001</c:v>
                </c:pt>
                <c:pt idx="56725">
                  <c:v>-88.053933000000001</c:v>
                </c:pt>
                <c:pt idx="56726">
                  <c:v>-88.053933000000001</c:v>
                </c:pt>
                <c:pt idx="56727">
                  <c:v>-88.053933000000001</c:v>
                </c:pt>
                <c:pt idx="56728">
                  <c:v>-88.053933000000001</c:v>
                </c:pt>
                <c:pt idx="56729">
                  <c:v>-88.053933000000001</c:v>
                </c:pt>
                <c:pt idx="56730">
                  <c:v>-88.053933000000001</c:v>
                </c:pt>
                <c:pt idx="56731">
                  <c:v>-88.053933000000001</c:v>
                </c:pt>
                <c:pt idx="56732">
                  <c:v>-88.053933000000001</c:v>
                </c:pt>
                <c:pt idx="56733">
                  <c:v>-88.053933000000001</c:v>
                </c:pt>
                <c:pt idx="56734">
                  <c:v>-88.053933000000001</c:v>
                </c:pt>
                <c:pt idx="56735">
                  <c:v>-88.053933000000001</c:v>
                </c:pt>
                <c:pt idx="56736">
                  <c:v>-88.053933000000001</c:v>
                </c:pt>
                <c:pt idx="56737">
                  <c:v>-88.053933000000001</c:v>
                </c:pt>
                <c:pt idx="56738">
                  <c:v>-88.053933000000001</c:v>
                </c:pt>
                <c:pt idx="56739">
                  <c:v>-88.053933000000001</c:v>
                </c:pt>
                <c:pt idx="56740">
                  <c:v>-88.053933000000001</c:v>
                </c:pt>
                <c:pt idx="56741">
                  <c:v>-88.053933000000001</c:v>
                </c:pt>
                <c:pt idx="56742">
                  <c:v>-88.053933000000001</c:v>
                </c:pt>
                <c:pt idx="56743">
                  <c:v>-88.053933000000001</c:v>
                </c:pt>
                <c:pt idx="56744">
                  <c:v>-88.053933000000001</c:v>
                </c:pt>
                <c:pt idx="56745">
                  <c:v>-88.053933000000001</c:v>
                </c:pt>
                <c:pt idx="56746">
                  <c:v>-88.053933000000001</c:v>
                </c:pt>
                <c:pt idx="56747">
                  <c:v>-88.053933000000001</c:v>
                </c:pt>
                <c:pt idx="56748">
                  <c:v>-88.053933000000001</c:v>
                </c:pt>
                <c:pt idx="56749">
                  <c:v>-88.053933000000001</c:v>
                </c:pt>
                <c:pt idx="56750">
                  <c:v>-88.053933000000001</c:v>
                </c:pt>
                <c:pt idx="56751">
                  <c:v>-88.053933000000001</c:v>
                </c:pt>
                <c:pt idx="56752">
                  <c:v>-88.053933000000001</c:v>
                </c:pt>
                <c:pt idx="56753">
                  <c:v>-88.053933000000001</c:v>
                </c:pt>
                <c:pt idx="56754">
                  <c:v>-88.053933000000001</c:v>
                </c:pt>
                <c:pt idx="56755">
                  <c:v>-88.053933000000001</c:v>
                </c:pt>
                <c:pt idx="56756">
                  <c:v>-88.053933000000001</c:v>
                </c:pt>
                <c:pt idx="56757">
                  <c:v>-88.053933000000001</c:v>
                </c:pt>
                <c:pt idx="56758">
                  <c:v>-88.053933000000001</c:v>
                </c:pt>
                <c:pt idx="56759">
                  <c:v>-88.053933000000001</c:v>
                </c:pt>
                <c:pt idx="56760">
                  <c:v>-88.053933000000001</c:v>
                </c:pt>
                <c:pt idx="56761">
                  <c:v>-88.053933000000001</c:v>
                </c:pt>
                <c:pt idx="56762">
                  <c:v>-88.053933000000001</c:v>
                </c:pt>
                <c:pt idx="56763">
                  <c:v>-88.053933000000001</c:v>
                </c:pt>
                <c:pt idx="56764">
                  <c:v>-88.053933000000001</c:v>
                </c:pt>
                <c:pt idx="56765">
                  <c:v>-88.053933000000001</c:v>
                </c:pt>
                <c:pt idx="56766">
                  <c:v>-88.053933000000001</c:v>
                </c:pt>
                <c:pt idx="56767">
                  <c:v>-88.053933000000001</c:v>
                </c:pt>
                <c:pt idx="56768">
                  <c:v>-88.053933000000001</c:v>
                </c:pt>
                <c:pt idx="56769">
                  <c:v>-88.053933000000001</c:v>
                </c:pt>
                <c:pt idx="56770">
                  <c:v>-88.053933000000001</c:v>
                </c:pt>
                <c:pt idx="56771">
                  <c:v>-88.053933000000001</c:v>
                </c:pt>
                <c:pt idx="56772">
                  <c:v>-88.053933000000001</c:v>
                </c:pt>
                <c:pt idx="56773">
                  <c:v>-88.053933000000001</c:v>
                </c:pt>
                <c:pt idx="56774">
                  <c:v>-88.053933000000001</c:v>
                </c:pt>
                <c:pt idx="56775">
                  <c:v>-88.053933000000001</c:v>
                </c:pt>
                <c:pt idx="56776">
                  <c:v>-88.053933000000001</c:v>
                </c:pt>
                <c:pt idx="56777">
                  <c:v>-88.053933000000001</c:v>
                </c:pt>
                <c:pt idx="56778">
                  <c:v>-88.053933000000001</c:v>
                </c:pt>
                <c:pt idx="56779">
                  <c:v>-88.053933000000001</c:v>
                </c:pt>
                <c:pt idx="56780">
                  <c:v>-88.053933000000001</c:v>
                </c:pt>
                <c:pt idx="56781">
                  <c:v>-88.053933000000001</c:v>
                </c:pt>
                <c:pt idx="56782">
                  <c:v>-88.053933000000001</c:v>
                </c:pt>
                <c:pt idx="56783">
                  <c:v>-88.053933000000001</c:v>
                </c:pt>
                <c:pt idx="56784">
                  <c:v>-88.053933000000001</c:v>
                </c:pt>
                <c:pt idx="56785">
                  <c:v>-88.053933000000001</c:v>
                </c:pt>
                <c:pt idx="56786">
                  <c:v>-88.053933000000001</c:v>
                </c:pt>
                <c:pt idx="56787">
                  <c:v>-88.053933000000001</c:v>
                </c:pt>
                <c:pt idx="56788">
                  <c:v>-88.053933000000001</c:v>
                </c:pt>
                <c:pt idx="56789">
                  <c:v>-88.053933000000001</c:v>
                </c:pt>
                <c:pt idx="56790">
                  <c:v>-88.053933000000001</c:v>
                </c:pt>
                <c:pt idx="56791">
                  <c:v>-88.053933000000001</c:v>
                </c:pt>
                <c:pt idx="56792">
                  <c:v>-88.053933000000001</c:v>
                </c:pt>
                <c:pt idx="56793">
                  <c:v>-88.053933000000001</c:v>
                </c:pt>
                <c:pt idx="56794">
                  <c:v>-88.053933000000001</c:v>
                </c:pt>
                <c:pt idx="56795">
                  <c:v>-88.053933000000001</c:v>
                </c:pt>
                <c:pt idx="56796">
                  <c:v>-88.053933000000001</c:v>
                </c:pt>
                <c:pt idx="56797">
                  <c:v>-88.053933000000001</c:v>
                </c:pt>
                <c:pt idx="56798">
                  <c:v>-88.053933000000001</c:v>
                </c:pt>
                <c:pt idx="56799">
                  <c:v>-88.053933000000001</c:v>
                </c:pt>
                <c:pt idx="56800">
                  <c:v>-88.053933000000001</c:v>
                </c:pt>
                <c:pt idx="56801">
                  <c:v>-88.053933000000001</c:v>
                </c:pt>
                <c:pt idx="56802">
                  <c:v>-88.053933000000001</c:v>
                </c:pt>
                <c:pt idx="56803">
                  <c:v>-88.053933000000001</c:v>
                </c:pt>
                <c:pt idx="56804">
                  <c:v>-88.053933000000001</c:v>
                </c:pt>
                <c:pt idx="56805">
                  <c:v>-88.053933000000001</c:v>
                </c:pt>
                <c:pt idx="56806">
                  <c:v>-88.053933000000001</c:v>
                </c:pt>
                <c:pt idx="56807">
                  <c:v>-88.053933000000001</c:v>
                </c:pt>
                <c:pt idx="56808">
                  <c:v>-88.053933000000001</c:v>
                </c:pt>
                <c:pt idx="56809">
                  <c:v>-88.053933000000001</c:v>
                </c:pt>
                <c:pt idx="56810">
                  <c:v>-88.053933000000001</c:v>
                </c:pt>
                <c:pt idx="56811">
                  <c:v>-88.053933000000001</c:v>
                </c:pt>
                <c:pt idx="56812">
                  <c:v>-88.053933000000001</c:v>
                </c:pt>
                <c:pt idx="56813">
                  <c:v>-88.053933000000001</c:v>
                </c:pt>
                <c:pt idx="56814">
                  <c:v>-88.053933000000001</c:v>
                </c:pt>
                <c:pt idx="56815">
                  <c:v>-88.053933000000001</c:v>
                </c:pt>
                <c:pt idx="56816">
                  <c:v>-88.053933000000001</c:v>
                </c:pt>
                <c:pt idx="56817">
                  <c:v>-88.053933000000001</c:v>
                </c:pt>
                <c:pt idx="56818">
                  <c:v>-88.053933000000001</c:v>
                </c:pt>
                <c:pt idx="56819">
                  <c:v>-88.053933000000001</c:v>
                </c:pt>
                <c:pt idx="56820">
                  <c:v>-88.053933000000001</c:v>
                </c:pt>
                <c:pt idx="56821">
                  <c:v>-88.053933000000001</c:v>
                </c:pt>
                <c:pt idx="56822">
                  <c:v>-88.053933000000001</c:v>
                </c:pt>
                <c:pt idx="56823">
                  <c:v>-88.053933000000001</c:v>
                </c:pt>
                <c:pt idx="56824">
                  <c:v>-88.053933000000001</c:v>
                </c:pt>
                <c:pt idx="56825">
                  <c:v>-88.053933000000001</c:v>
                </c:pt>
                <c:pt idx="56826">
                  <c:v>-88.053933000000001</c:v>
                </c:pt>
                <c:pt idx="56827">
                  <c:v>-88.053933000000001</c:v>
                </c:pt>
                <c:pt idx="56828">
                  <c:v>-88.053933000000001</c:v>
                </c:pt>
                <c:pt idx="56829">
                  <c:v>-88.053933000000001</c:v>
                </c:pt>
                <c:pt idx="56830">
                  <c:v>-88.053933000000001</c:v>
                </c:pt>
                <c:pt idx="56831">
                  <c:v>-88.053933000000001</c:v>
                </c:pt>
                <c:pt idx="56832">
                  <c:v>-88.053933000000001</c:v>
                </c:pt>
                <c:pt idx="56833">
                  <c:v>-88.053933000000001</c:v>
                </c:pt>
                <c:pt idx="56834">
                  <c:v>-88.053933000000001</c:v>
                </c:pt>
                <c:pt idx="56835">
                  <c:v>-88.053933000000001</c:v>
                </c:pt>
                <c:pt idx="56836">
                  <c:v>-88.053933000000001</c:v>
                </c:pt>
                <c:pt idx="56837">
                  <c:v>-88.053933999999998</c:v>
                </c:pt>
                <c:pt idx="56838">
                  <c:v>-88.053933999999998</c:v>
                </c:pt>
                <c:pt idx="56839">
                  <c:v>-88.053933999999998</c:v>
                </c:pt>
                <c:pt idx="56840">
                  <c:v>-88.053933999999998</c:v>
                </c:pt>
                <c:pt idx="56841">
                  <c:v>-88.053933999999998</c:v>
                </c:pt>
                <c:pt idx="56842">
                  <c:v>-88.053933999999998</c:v>
                </c:pt>
                <c:pt idx="56843">
                  <c:v>-88.053933999999998</c:v>
                </c:pt>
                <c:pt idx="56844">
                  <c:v>-88.053933999999998</c:v>
                </c:pt>
                <c:pt idx="56845">
                  <c:v>-88.053933999999998</c:v>
                </c:pt>
                <c:pt idx="56846">
                  <c:v>-88.053933999999998</c:v>
                </c:pt>
                <c:pt idx="56847">
                  <c:v>-88.053933999999998</c:v>
                </c:pt>
                <c:pt idx="56848">
                  <c:v>-88.053933999999998</c:v>
                </c:pt>
                <c:pt idx="56849">
                  <c:v>-88.053933999999998</c:v>
                </c:pt>
                <c:pt idx="56850">
                  <c:v>-88.053933999999998</c:v>
                </c:pt>
                <c:pt idx="56851">
                  <c:v>-88.053933999999998</c:v>
                </c:pt>
                <c:pt idx="56852">
                  <c:v>-88.053933999999998</c:v>
                </c:pt>
                <c:pt idx="56853">
                  <c:v>-88.053933999999998</c:v>
                </c:pt>
                <c:pt idx="56854">
                  <c:v>-88.053933999999998</c:v>
                </c:pt>
                <c:pt idx="56855">
                  <c:v>-88.053933999999998</c:v>
                </c:pt>
                <c:pt idx="56856">
                  <c:v>-88.053933999999998</c:v>
                </c:pt>
                <c:pt idx="56857">
                  <c:v>-88.053933999999998</c:v>
                </c:pt>
                <c:pt idx="56858">
                  <c:v>-88.053933999999998</c:v>
                </c:pt>
                <c:pt idx="56859">
                  <c:v>-88.053933999999998</c:v>
                </c:pt>
                <c:pt idx="56860">
                  <c:v>-88.053933999999998</c:v>
                </c:pt>
                <c:pt idx="56861">
                  <c:v>-88.053933999999998</c:v>
                </c:pt>
                <c:pt idx="56862">
                  <c:v>-88.053933999999998</c:v>
                </c:pt>
                <c:pt idx="56863">
                  <c:v>-88.053933999999998</c:v>
                </c:pt>
                <c:pt idx="56864">
                  <c:v>-88.053933999999998</c:v>
                </c:pt>
                <c:pt idx="56865">
                  <c:v>-88.053933999999998</c:v>
                </c:pt>
                <c:pt idx="56866">
                  <c:v>-88.053933999999998</c:v>
                </c:pt>
                <c:pt idx="56867">
                  <c:v>-88.053933999999998</c:v>
                </c:pt>
                <c:pt idx="56868">
                  <c:v>-88.053933999999998</c:v>
                </c:pt>
                <c:pt idx="56869">
                  <c:v>-88.053933999999998</c:v>
                </c:pt>
                <c:pt idx="56870">
                  <c:v>-88.053933999999998</c:v>
                </c:pt>
                <c:pt idx="56871">
                  <c:v>-88.053933999999998</c:v>
                </c:pt>
                <c:pt idx="56872">
                  <c:v>-88.053933999999998</c:v>
                </c:pt>
                <c:pt idx="56873">
                  <c:v>-88.053933999999998</c:v>
                </c:pt>
                <c:pt idx="56874">
                  <c:v>-88.053933999999998</c:v>
                </c:pt>
                <c:pt idx="56875">
                  <c:v>-88.053933999999998</c:v>
                </c:pt>
                <c:pt idx="56876">
                  <c:v>-88.053933999999998</c:v>
                </c:pt>
                <c:pt idx="56877">
                  <c:v>-88.053933999999998</c:v>
                </c:pt>
                <c:pt idx="56878">
                  <c:v>-88.053933999999998</c:v>
                </c:pt>
                <c:pt idx="56879">
                  <c:v>-88.053933999999998</c:v>
                </c:pt>
                <c:pt idx="56880">
                  <c:v>-88.053933999999998</c:v>
                </c:pt>
                <c:pt idx="56881">
                  <c:v>-88.053933999999998</c:v>
                </c:pt>
                <c:pt idx="56882">
                  <c:v>-88.053933999999998</c:v>
                </c:pt>
                <c:pt idx="56883">
                  <c:v>-88.053933999999998</c:v>
                </c:pt>
                <c:pt idx="56884">
                  <c:v>-88.053933999999998</c:v>
                </c:pt>
                <c:pt idx="56885">
                  <c:v>-88.053933999999998</c:v>
                </c:pt>
                <c:pt idx="56886">
                  <c:v>-88.053933999999998</c:v>
                </c:pt>
                <c:pt idx="56887">
                  <c:v>-88.053933999999998</c:v>
                </c:pt>
                <c:pt idx="56888">
                  <c:v>-88.053933999999998</c:v>
                </c:pt>
                <c:pt idx="56889">
                  <c:v>-88.053933999999998</c:v>
                </c:pt>
                <c:pt idx="56890">
                  <c:v>-88.053933999999998</c:v>
                </c:pt>
                <c:pt idx="56891">
                  <c:v>-88.053933999999998</c:v>
                </c:pt>
                <c:pt idx="56892">
                  <c:v>-88.053933999999998</c:v>
                </c:pt>
                <c:pt idx="56893">
                  <c:v>-88.053933999999998</c:v>
                </c:pt>
                <c:pt idx="56894">
                  <c:v>-88.053933999999998</c:v>
                </c:pt>
                <c:pt idx="56895">
                  <c:v>-88.053933999999998</c:v>
                </c:pt>
                <c:pt idx="56896">
                  <c:v>-88.053933999999998</c:v>
                </c:pt>
                <c:pt idx="56897">
                  <c:v>-88.053933999999998</c:v>
                </c:pt>
                <c:pt idx="56898">
                  <c:v>-88.053933999999998</c:v>
                </c:pt>
                <c:pt idx="56899">
                  <c:v>-88.053933999999998</c:v>
                </c:pt>
                <c:pt idx="56900">
                  <c:v>-88.053933999999998</c:v>
                </c:pt>
                <c:pt idx="56901">
                  <c:v>-88.053933999999998</c:v>
                </c:pt>
                <c:pt idx="56902">
                  <c:v>-88.053933999999998</c:v>
                </c:pt>
                <c:pt idx="56903">
                  <c:v>-88.053933999999998</c:v>
                </c:pt>
                <c:pt idx="56904">
                  <c:v>-88.053933999999998</c:v>
                </c:pt>
                <c:pt idx="56905">
                  <c:v>-88.053933999999998</c:v>
                </c:pt>
                <c:pt idx="56906">
                  <c:v>-88.053933999999998</c:v>
                </c:pt>
                <c:pt idx="56907">
                  <c:v>-88.053933999999998</c:v>
                </c:pt>
                <c:pt idx="56908">
                  <c:v>-88.053933999999998</c:v>
                </c:pt>
                <c:pt idx="56909">
                  <c:v>-88.053933999999998</c:v>
                </c:pt>
                <c:pt idx="56910">
                  <c:v>-88.053933999999998</c:v>
                </c:pt>
                <c:pt idx="56911">
                  <c:v>-88.053933999999998</c:v>
                </c:pt>
                <c:pt idx="56912">
                  <c:v>-88.053933999999998</c:v>
                </c:pt>
                <c:pt idx="56913">
                  <c:v>-88.053933999999998</c:v>
                </c:pt>
                <c:pt idx="56914">
                  <c:v>-88.053933999999998</c:v>
                </c:pt>
                <c:pt idx="56915">
                  <c:v>-88.053933999999998</c:v>
                </c:pt>
                <c:pt idx="56916">
                  <c:v>-88.053933999999998</c:v>
                </c:pt>
                <c:pt idx="56917">
                  <c:v>-88.053933999999998</c:v>
                </c:pt>
                <c:pt idx="56918">
                  <c:v>-88.053933999999998</c:v>
                </c:pt>
                <c:pt idx="56919">
                  <c:v>-88.053933999999998</c:v>
                </c:pt>
                <c:pt idx="56920">
                  <c:v>-88.053933999999998</c:v>
                </c:pt>
                <c:pt idx="56921">
                  <c:v>-88.053933999999998</c:v>
                </c:pt>
                <c:pt idx="56922">
                  <c:v>-88.053933999999998</c:v>
                </c:pt>
                <c:pt idx="56923">
                  <c:v>-88.053933999999998</c:v>
                </c:pt>
                <c:pt idx="56924">
                  <c:v>-88.053933999999998</c:v>
                </c:pt>
                <c:pt idx="56925">
                  <c:v>-88.053933999999998</c:v>
                </c:pt>
                <c:pt idx="56926">
                  <c:v>-88.053933999999998</c:v>
                </c:pt>
                <c:pt idx="56927">
                  <c:v>-88.053933999999998</c:v>
                </c:pt>
                <c:pt idx="56928">
                  <c:v>-88.053933999999998</c:v>
                </c:pt>
                <c:pt idx="56929">
                  <c:v>-88.053933999999998</c:v>
                </c:pt>
                <c:pt idx="56930">
                  <c:v>-88.053933999999998</c:v>
                </c:pt>
                <c:pt idx="56931">
                  <c:v>-88.053933999999998</c:v>
                </c:pt>
                <c:pt idx="56932">
                  <c:v>-88.053933999999998</c:v>
                </c:pt>
                <c:pt idx="56933">
                  <c:v>-88.053933999999998</c:v>
                </c:pt>
                <c:pt idx="56934">
                  <c:v>-88.053933999999998</c:v>
                </c:pt>
                <c:pt idx="56935">
                  <c:v>-88.053933999999998</c:v>
                </c:pt>
                <c:pt idx="56936">
                  <c:v>-88.053933999999998</c:v>
                </c:pt>
                <c:pt idx="56937">
                  <c:v>-88.053933999999998</c:v>
                </c:pt>
                <c:pt idx="56938">
                  <c:v>-88.053933999999998</c:v>
                </c:pt>
                <c:pt idx="56939">
                  <c:v>-88.053933999999998</c:v>
                </c:pt>
                <c:pt idx="56940">
                  <c:v>-88.053933999999998</c:v>
                </c:pt>
                <c:pt idx="56941">
                  <c:v>-88.053933999999998</c:v>
                </c:pt>
                <c:pt idx="56942">
                  <c:v>-88.053933999999998</c:v>
                </c:pt>
                <c:pt idx="56943">
                  <c:v>-88.053933999999998</c:v>
                </c:pt>
                <c:pt idx="56944">
                  <c:v>-88.053933999999998</c:v>
                </c:pt>
                <c:pt idx="56945">
                  <c:v>-88.053933999999998</c:v>
                </c:pt>
                <c:pt idx="56946">
                  <c:v>-88.053933999999998</c:v>
                </c:pt>
                <c:pt idx="56947">
                  <c:v>-88.053933999999998</c:v>
                </c:pt>
                <c:pt idx="56948">
                  <c:v>-88.053933999999998</c:v>
                </c:pt>
                <c:pt idx="56949">
                  <c:v>-88.053933999999998</c:v>
                </c:pt>
                <c:pt idx="56950">
                  <c:v>-88.053933999999998</c:v>
                </c:pt>
                <c:pt idx="56951">
                  <c:v>-88.053933999999998</c:v>
                </c:pt>
                <c:pt idx="56952">
                  <c:v>-88.053933999999998</c:v>
                </c:pt>
                <c:pt idx="56953">
                  <c:v>-88.053933999999998</c:v>
                </c:pt>
                <c:pt idx="56954">
                  <c:v>-88.053933999999998</c:v>
                </c:pt>
                <c:pt idx="56955">
                  <c:v>-88.053933999999998</c:v>
                </c:pt>
                <c:pt idx="56956">
                  <c:v>-88.053933999999998</c:v>
                </c:pt>
                <c:pt idx="56957">
                  <c:v>-88.053933999999998</c:v>
                </c:pt>
                <c:pt idx="56958">
                  <c:v>-88.053933999999998</c:v>
                </c:pt>
                <c:pt idx="56959">
                  <c:v>-88.053933999999998</c:v>
                </c:pt>
                <c:pt idx="56960">
                  <c:v>-88.053933999999998</c:v>
                </c:pt>
                <c:pt idx="56961">
                  <c:v>-88.053933999999998</c:v>
                </c:pt>
                <c:pt idx="56962">
                  <c:v>-88.053933999999998</c:v>
                </c:pt>
                <c:pt idx="56963">
                  <c:v>-88.053933999999998</c:v>
                </c:pt>
                <c:pt idx="56964">
                  <c:v>-88.053933999999998</c:v>
                </c:pt>
                <c:pt idx="56965">
                  <c:v>-88.053933999999998</c:v>
                </c:pt>
                <c:pt idx="56966">
                  <c:v>-88.053933999999998</c:v>
                </c:pt>
                <c:pt idx="56967">
                  <c:v>-88.053933999999998</c:v>
                </c:pt>
                <c:pt idx="56968">
                  <c:v>-88.053933999999998</c:v>
                </c:pt>
                <c:pt idx="56969">
                  <c:v>-88.053933999999998</c:v>
                </c:pt>
                <c:pt idx="56970">
                  <c:v>-88.053933999999998</c:v>
                </c:pt>
                <c:pt idx="56971">
                  <c:v>-88.053933999999998</c:v>
                </c:pt>
                <c:pt idx="56972">
                  <c:v>-88.053933999999998</c:v>
                </c:pt>
                <c:pt idx="56973">
                  <c:v>-88.053933999999998</c:v>
                </c:pt>
                <c:pt idx="56974">
                  <c:v>-88.053933999999998</c:v>
                </c:pt>
                <c:pt idx="56975">
                  <c:v>-88.053933999999998</c:v>
                </c:pt>
                <c:pt idx="56976">
                  <c:v>-88.053933999999998</c:v>
                </c:pt>
                <c:pt idx="56977">
                  <c:v>-88.053933999999998</c:v>
                </c:pt>
                <c:pt idx="56978">
                  <c:v>-88.053933999999998</c:v>
                </c:pt>
                <c:pt idx="56979">
                  <c:v>-88.053933999999998</c:v>
                </c:pt>
                <c:pt idx="56980">
                  <c:v>-88.053933999999998</c:v>
                </c:pt>
                <c:pt idx="56981">
                  <c:v>-88.053933999999998</c:v>
                </c:pt>
                <c:pt idx="56982">
                  <c:v>-88.053933999999998</c:v>
                </c:pt>
                <c:pt idx="56983">
                  <c:v>-88.053933999999998</c:v>
                </c:pt>
                <c:pt idx="56984">
                  <c:v>-88.053933999999998</c:v>
                </c:pt>
                <c:pt idx="56985">
                  <c:v>-88.053933999999998</c:v>
                </c:pt>
                <c:pt idx="56986">
                  <c:v>-88.053933999999998</c:v>
                </c:pt>
                <c:pt idx="56987">
                  <c:v>-88.053933999999998</c:v>
                </c:pt>
                <c:pt idx="56988">
                  <c:v>-88.053933999999998</c:v>
                </c:pt>
                <c:pt idx="56989">
                  <c:v>-88.053933999999998</c:v>
                </c:pt>
                <c:pt idx="56990">
                  <c:v>-88.053933999999998</c:v>
                </c:pt>
                <c:pt idx="56991">
                  <c:v>-88.053933999999998</c:v>
                </c:pt>
                <c:pt idx="56992">
                  <c:v>-88.053933999999998</c:v>
                </c:pt>
                <c:pt idx="56993">
                  <c:v>-88.053933999999998</c:v>
                </c:pt>
                <c:pt idx="56994">
                  <c:v>-88.053933999999998</c:v>
                </c:pt>
                <c:pt idx="56995">
                  <c:v>-88.053933999999998</c:v>
                </c:pt>
                <c:pt idx="56996">
                  <c:v>-88.053933999999998</c:v>
                </c:pt>
                <c:pt idx="56997">
                  <c:v>-88.053933999999998</c:v>
                </c:pt>
                <c:pt idx="56998">
                  <c:v>-88.053933999999998</c:v>
                </c:pt>
                <c:pt idx="56999">
                  <c:v>-88.053933999999998</c:v>
                </c:pt>
                <c:pt idx="57000">
                  <c:v>-88.053933999999998</c:v>
                </c:pt>
                <c:pt idx="57001">
                  <c:v>-88.053933999999998</c:v>
                </c:pt>
                <c:pt idx="57002">
                  <c:v>-88.053933999999998</c:v>
                </c:pt>
                <c:pt idx="57003">
                  <c:v>-88.053933999999998</c:v>
                </c:pt>
                <c:pt idx="57004">
                  <c:v>-88.053933999999998</c:v>
                </c:pt>
                <c:pt idx="57005">
                  <c:v>-88.053933999999998</c:v>
                </c:pt>
                <c:pt idx="57006">
                  <c:v>-88.053933999999998</c:v>
                </c:pt>
                <c:pt idx="57007">
                  <c:v>-88.053933999999998</c:v>
                </c:pt>
                <c:pt idx="57008">
                  <c:v>-88.053933999999998</c:v>
                </c:pt>
                <c:pt idx="57009">
                  <c:v>-88.053933999999998</c:v>
                </c:pt>
                <c:pt idx="57010">
                  <c:v>-88.053933999999998</c:v>
                </c:pt>
                <c:pt idx="57011">
                  <c:v>-88.053933999999998</c:v>
                </c:pt>
                <c:pt idx="57012">
                  <c:v>-88.053933999999998</c:v>
                </c:pt>
                <c:pt idx="57013">
                  <c:v>-88.053933999999998</c:v>
                </c:pt>
                <c:pt idx="57014">
                  <c:v>-88.053933999999998</c:v>
                </c:pt>
                <c:pt idx="57015">
                  <c:v>-88.053933999999998</c:v>
                </c:pt>
                <c:pt idx="57016">
                  <c:v>-88.053933999999998</c:v>
                </c:pt>
                <c:pt idx="57017">
                  <c:v>-88.053933999999998</c:v>
                </c:pt>
                <c:pt idx="57018">
                  <c:v>-88.053933999999998</c:v>
                </c:pt>
                <c:pt idx="57019">
                  <c:v>-88.053933999999998</c:v>
                </c:pt>
                <c:pt idx="57020">
                  <c:v>-88.053933999999998</c:v>
                </c:pt>
                <c:pt idx="57021">
                  <c:v>-88.053933999999998</c:v>
                </c:pt>
                <c:pt idx="57022">
                  <c:v>-88.053933999999998</c:v>
                </c:pt>
                <c:pt idx="57023">
                  <c:v>-88.053933999999998</c:v>
                </c:pt>
                <c:pt idx="57024">
                  <c:v>-88.053933999999998</c:v>
                </c:pt>
                <c:pt idx="57025">
                  <c:v>-88.053933999999998</c:v>
                </c:pt>
                <c:pt idx="57026">
                  <c:v>-88.053933999999998</c:v>
                </c:pt>
                <c:pt idx="57027">
                  <c:v>-88.053933999999998</c:v>
                </c:pt>
                <c:pt idx="57028">
                  <c:v>-88.053933999999998</c:v>
                </c:pt>
                <c:pt idx="57029">
                  <c:v>-88.053934999999996</c:v>
                </c:pt>
                <c:pt idx="57030">
                  <c:v>-88.053934999999996</c:v>
                </c:pt>
                <c:pt idx="57031">
                  <c:v>-88.053934999999996</c:v>
                </c:pt>
                <c:pt idx="57032">
                  <c:v>-88.053934999999996</c:v>
                </c:pt>
                <c:pt idx="57033">
                  <c:v>-88.053934999999996</c:v>
                </c:pt>
                <c:pt idx="57034">
                  <c:v>-88.053934999999996</c:v>
                </c:pt>
                <c:pt idx="57035">
                  <c:v>-88.053934999999996</c:v>
                </c:pt>
                <c:pt idx="57036">
                  <c:v>-88.053934999999996</c:v>
                </c:pt>
                <c:pt idx="57037">
                  <c:v>-88.053934999999996</c:v>
                </c:pt>
                <c:pt idx="57038">
                  <c:v>-88.053934999999996</c:v>
                </c:pt>
                <c:pt idx="57039">
                  <c:v>-88.053934999999996</c:v>
                </c:pt>
                <c:pt idx="57040">
                  <c:v>-88.053934999999996</c:v>
                </c:pt>
                <c:pt idx="57041">
                  <c:v>-88.053934999999996</c:v>
                </c:pt>
                <c:pt idx="57042">
                  <c:v>-88.053934999999996</c:v>
                </c:pt>
                <c:pt idx="57043">
                  <c:v>-88.053934999999996</c:v>
                </c:pt>
                <c:pt idx="57044">
                  <c:v>-88.053934999999996</c:v>
                </c:pt>
                <c:pt idx="57045">
                  <c:v>-88.053934999999996</c:v>
                </c:pt>
                <c:pt idx="57046">
                  <c:v>-88.053934999999996</c:v>
                </c:pt>
                <c:pt idx="57047">
                  <c:v>-88.053934999999996</c:v>
                </c:pt>
                <c:pt idx="57048">
                  <c:v>-88.053934999999996</c:v>
                </c:pt>
                <c:pt idx="57049">
                  <c:v>-88.053934999999996</c:v>
                </c:pt>
                <c:pt idx="57050">
                  <c:v>-88.053934999999996</c:v>
                </c:pt>
                <c:pt idx="57051">
                  <c:v>-88.053934999999996</c:v>
                </c:pt>
                <c:pt idx="57052">
                  <c:v>-88.053934999999996</c:v>
                </c:pt>
                <c:pt idx="57053">
                  <c:v>-88.053934999999996</c:v>
                </c:pt>
                <c:pt idx="57054">
                  <c:v>-88.053934999999996</c:v>
                </c:pt>
                <c:pt idx="57055">
                  <c:v>-88.053934999999996</c:v>
                </c:pt>
                <c:pt idx="57056">
                  <c:v>-88.053934999999996</c:v>
                </c:pt>
                <c:pt idx="57057">
                  <c:v>-88.053934999999996</c:v>
                </c:pt>
                <c:pt idx="57058">
                  <c:v>-88.053934999999996</c:v>
                </c:pt>
                <c:pt idx="57059">
                  <c:v>-88.053934999999996</c:v>
                </c:pt>
                <c:pt idx="57060">
                  <c:v>-88.053934999999996</c:v>
                </c:pt>
                <c:pt idx="57061">
                  <c:v>-88.053934999999996</c:v>
                </c:pt>
                <c:pt idx="57062">
                  <c:v>-88.053934999999996</c:v>
                </c:pt>
                <c:pt idx="57063">
                  <c:v>-88.053934999999996</c:v>
                </c:pt>
                <c:pt idx="57064">
                  <c:v>-88.053934999999996</c:v>
                </c:pt>
                <c:pt idx="57065">
                  <c:v>-88.053934999999996</c:v>
                </c:pt>
                <c:pt idx="57066">
                  <c:v>-88.053934999999996</c:v>
                </c:pt>
                <c:pt idx="57067">
                  <c:v>-88.053934999999996</c:v>
                </c:pt>
                <c:pt idx="57068">
                  <c:v>-88.053934999999996</c:v>
                </c:pt>
                <c:pt idx="57069">
                  <c:v>-88.053934999999996</c:v>
                </c:pt>
                <c:pt idx="57070">
                  <c:v>-88.053934999999996</c:v>
                </c:pt>
                <c:pt idx="57071">
                  <c:v>-88.053934999999996</c:v>
                </c:pt>
                <c:pt idx="57072">
                  <c:v>-88.053934999999996</c:v>
                </c:pt>
                <c:pt idx="57073">
                  <c:v>-88.053934999999996</c:v>
                </c:pt>
                <c:pt idx="57074">
                  <c:v>-88.053934999999996</c:v>
                </c:pt>
                <c:pt idx="57075">
                  <c:v>-88.053934999999996</c:v>
                </c:pt>
                <c:pt idx="57076">
                  <c:v>-88.053934999999996</c:v>
                </c:pt>
                <c:pt idx="57077">
                  <c:v>-88.053934999999996</c:v>
                </c:pt>
                <c:pt idx="57078">
                  <c:v>-88.053934999999996</c:v>
                </c:pt>
                <c:pt idx="57079">
                  <c:v>-88.053934999999996</c:v>
                </c:pt>
                <c:pt idx="57080">
                  <c:v>-88.053934999999996</c:v>
                </c:pt>
                <c:pt idx="57081">
                  <c:v>-88.053934999999996</c:v>
                </c:pt>
                <c:pt idx="57082">
                  <c:v>-88.053934999999996</c:v>
                </c:pt>
                <c:pt idx="57083">
                  <c:v>-88.053934999999996</c:v>
                </c:pt>
                <c:pt idx="57084">
                  <c:v>-88.053934999999996</c:v>
                </c:pt>
                <c:pt idx="57085">
                  <c:v>-88.053934999999996</c:v>
                </c:pt>
                <c:pt idx="57086">
                  <c:v>-88.053934999999996</c:v>
                </c:pt>
                <c:pt idx="57087">
                  <c:v>-88.053934999999996</c:v>
                </c:pt>
                <c:pt idx="57088">
                  <c:v>-88.053934999999996</c:v>
                </c:pt>
                <c:pt idx="57089">
                  <c:v>-88.053934999999996</c:v>
                </c:pt>
                <c:pt idx="57090">
                  <c:v>-88.053934999999996</c:v>
                </c:pt>
                <c:pt idx="57091">
                  <c:v>-88.053934999999996</c:v>
                </c:pt>
                <c:pt idx="57092">
                  <c:v>-88.053934999999996</c:v>
                </c:pt>
                <c:pt idx="57093">
                  <c:v>-88.053934999999996</c:v>
                </c:pt>
                <c:pt idx="57094">
                  <c:v>-88.053934999999996</c:v>
                </c:pt>
                <c:pt idx="57095">
                  <c:v>-88.053934999999996</c:v>
                </c:pt>
                <c:pt idx="57096">
                  <c:v>-88.053934999999996</c:v>
                </c:pt>
                <c:pt idx="57097">
                  <c:v>-88.053934999999996</c:v>
                </c:pt>
                <c:pt idx="57098">
                  <c:v>-88.053934999999996</c:v>
                </c:pt>
                <c:pt idx="57099">
                  <c:v>-88.053934999999996</c:v>
                </c:pt>
                <c:pt idx="57100">
                  <c:v>-88.053934999999996</c:v>
                </c:pt>
                <c:pt idx="57101">
                  <c:v>-88.053934999999996</c:v>
                </c:pt>
                <c:pt idx="57102">
                  <c:v>-88.053934999999996</c:v>
                </c:pt>
                <c:pt idx="57103">
                  <c:v>-88.053934999999996</c:v>
                </c:pt>
                <c:pt idx="57104">
                  <c:v>-88.053934999999996</c:v>
                </c:pt>
                <c:pt idx="57105">
                  <c:v>-88.053934999999996</c:v>
                </c:pt>
                <c:pt idx="57106">
                  <c:v>-88.053934999999996</c:v>
                </c:pt>
                <c:pt idx="57107">
                  <c:v>-88.053934999999996</c:v>
                </c:pt>
                <c:pt idx="57108">
                  <c:v>-88.053934999999996</c:v>
                </c:pt>
                <c:pt idx="57109">
                  <c:v>-88.053934999999996</c:v>
                </c:pt>
                <c:pt idx="57110">
                  <c:v>-88.053934999999996</c:v>
                </c:pt>
                <c:pt idx="57111">
                  <c:v>-88.053934999999996</c:v>
                </c:pt>
                <c:pt idx="57112">
                  <c:v>-88.053934999999996</c:v>
                </c:pt>
                <c:pt idx="57113">
                  <c:v>-88.053934999999996</c:v>
                </c:pt>
                <c:pt idx="57114">
                  <c:v>-88.053934999999996</c:v>
                </c:pt>
                <c:pt idx="57115">
                  <c:v>-88.053934999999996</c:v>
                </c:pt>
                <c:pt idx="57116">
                  <c:v>-88.053934999999996</c:v>
                </c:pt>
                <c:pt idx="57117">
                  <c:v>-88.053934999999996</c:v>
                </c:pt>
                <c:pt idx="57118">
                  <c:v>-88.053934999999996</c:v>
                </c:pt>
                <c:pt idx="57119">
                  <c:v>-88.053934999999996</c:v>
                </c:pt>
                <c:pt idx="57120">
                  <c:v>-88.053934999999996</c:v>
                </c:pt>
                <c:pt idx="57121">
                  <c:v>-88.053934999999996</c:v>
                </c:pt>
                <c:pt idx="57122">
                  <c:v>-88.053934999999996</c:v>
                </c:pt>
                <c:pt idx="57123">
                  <c:v>-88.053934999999996</c:v>
                </c:pt>
                <c:pt idx="57124">
                  <c:v>-88.053934999999996</c:v>
                </c:pt>
                <c:pt idx="57125">
                  <c:v>-88.053934999999996</c:v>
                </c:pt>
                <c:pt idx="57126">
                  <c:v>-88.053934999999996</c:v>
                </c:pt>
                <c:pt idx="57127">
                  <c:v>-88.053934999999996</c:v>
                </c:pt>
                <c:pt idx="57128">
                  <c:v>-88.053934999999996</c:v>
                </c:pt>
                <c:pt idx="57129">
                  <c:v>-88.053934999999996</c:v>
                </c:pt>
                <c:pt idx="57130">
                  <c:v>-88.053934999999996</c:v>
                </c:pt>
                <c:pt idx="57131">
                  <c:v>-88.053934999999996</c:v>
                </c:pt>
                <c:pt idx="57132">
                  <c:v>-88.053934999999996</c:v>
                </c:pt>
                <c:pt idx="57133">
                  <c:v>-88.053934999999996</c:v>
                </c:pt>
                <c:pt idx="57134">
                  <c:v>-88.053934999999996</c:v>
                </c:pt>
                <c:pt idx="57135">
                  <c:v>-88.053934999999996</c:v>
                </c:pt>
                <c:pt idx="57136">
                  <c:v>-88.053934999999996</c:v>
                </c:pt>
                <c:pt idx="57137">
                  <c:v>-88.053934999999996</c:v>
                </c:pt>
                <c:pt idx="57138">
                  <c:v>-88.053934999999996</c:v>
                </c:pt>
                <c:pt idx="57139">
                  <c:v>-88.053934999999996</c:v>
                </c:pt>
                <c:pt idx="57140">
                  <c:v>-88.053934999999996</c:v>
                </c:pt>
                <c:pt idx="57141">
                  <c:v>-88.053934999999996</c:v>
                </c:pt>
                <c:pt idx="57142">
                  <c:v>-88.053934999999996</c:v>
                </c:pt>
                <c:pt idx="57143">
                  <c:v>-88.053934999999996</c:v>
                </c:pt>
                <c:pt idx="57144">
                  <c:v>-88.053934999999996</c:v>
                </c:pt>
                <c:pt idx="57145">
                  <c:v>-88.053934999999996</c:v>
                </c:pt>
                <c:pt idx="57146">
                  <c:v>-88.053934999999996</c:v>
                </c:pt>
                <c:pt idx="57147">
                  <c:v>-88.053934999999996</c:v>
                </c:pt>
                <c:pt idx="57148">
                  <c:v>-88.053934999999996</c:v>
                </c:pt>
                <c:pt idx="57149">
                  <c:v>-88.053934999999996</c:v>
                </c:pt>
                <c:pt idx="57150">
                  <c:v>-88.053934999999996</c:v>
                </c:pt>
                <c:pt idx="57151">
                  <c:v>-88.053934999999996</c:v>
                </c:pt>
                <c:pt idx="57152">
                  <c:v>-88.053934999999996</c:v>
                </c:pt>
                <c:pt idx="57153">
                  <c:v>-88.053934999999996</c:v>
                </c:pt>
                <c:pt idx="57154">
                  <c:v>-88.053934999999996</c:v>
                </c:pt>
                <c:pt idx="57155">
                  <c:v>-88.053934999999996</c:v>
                </c:pt>
                <c:pt idx="57156">
                  <c:v>-88.053934999999996</c:v>
                </c:pt>
                <c:pt idx="57157">
                  <c:v>-88.053934999999996</c:v>
                </c:pt>
                <c:pt idx="57158">
                  <c:v>-88.053934999999996</c:v>
                </c:pt>
                <c:pt idx="57159">
                  <c:v>-88.053934999999996</c:v>
                </c:pt>
                <c:pt idx="57160">
                  <c:v>-88.053934999999996</c:v>
                </c:pt>
                <c:pt idx="57161">
                  <c:v>-88.053934999999996</c:v>
                </c:pt>
                <c:pt idx="57162">
                  <c:v>-88.053934999999996</c:v>
                </c:pt>
                <c:pt idx="57163">
                  <c:v>-88.053934999999996</c:v>
                </c:pt>
                <c:pt idx="57164">
                  <c:v>-88.053934999999996</c:v>
                </c:pt>
                <c:pt idx="57165">
                  <c:v>-88.053934999999996</c:v>
                </c:pt>
                <c:pt idx="57166">
                  <c:v>-88.053934999999996</c:v>
                </c:pt>
                <c:pt idx="57167">
                  <c:v>-88.053934999999996</c:v>
                </c:pt>
                <c:pt idx="57168">
                  <c:v>-88.053934999999996</c:v>
                </c:pt>
                <c:pt idx="57169">
                  <c:v>-88.053934999999996</c:v>
                </c:pt>
                <c:pt idx="57170">
                  <c:v>-88.053934999999996</c:v>
                </c:pt>
                <c:pt idx="57171">
                  <c:v>-88.053934999999996</c:v>
                </c:pt>
                <c:pt idx="57172">
                  <c:v>-88.053934999999996</c:v>
                </c:pt>
                <c:pt idx="57173">
                  <c:v>-88.053934999999996</c:v>
                </c:pt>
                <c:pt idx="57174">
                  <c:v>-88.053934999999996</c:v>
                </c:pt>
                <c:pt idx="57175">
                  <c:v>-88.053934999999996</c:v>
                </c:pt>
                <c:pt idx="57176">
                  <c:v>-88.053934999999996</c:v>
                </c:pt>
                <c:pt idx="57177">
                  <c:v>-88.053934999999996</c:v>
                </c:pt>
                <c:pt idx="57178">
                  <c:v>-88.053934999999996</c:v>
                </c:pt>
                <c:pt idx="57179">
                  <c:v>-88.053934999999996</c:v>
                </c:pt>
                <c:pt idx="57180">
                  <c:v>-88.053934999999996</c:v>
                </c:pt>
                <c:pt idx="57181">
                  <c:v>-88.053934999999996</c:v>
                </c:pt>
                <c:pt idx="57182">
                  <c:v>-88.053934999999996</c:v>
                </c:pt>
                <c:pt idx="57183">
                  <c:v>-88.053934999999996</c:v>
                </c:pt>
                <c:pt idx="57184">
                  <c:v>-88.053934999999996</c:v>
                </c:pt>
                <c:pt idx="57185">
                  <c:v>-88.053934999999996</c:v>
                </c:pt>
                <c:pt idx="57186">
                  <c:v>-88.053934999999996</c:v>
                </c:pt>
                <c:pt idx="57187">
                  <c:v>-88.053934999999996</c:v>
                </c:pt>
                <c:pt idx="57188">
                  <c:v>-88.053934999999996</c:v>
                </c:pt>
                <c:pt idx="57189">
                  <c:v>-88.053934999999996</c:v>
                </c:pt>
                <c:pt idx="57190">
                  <c:v>-88.053934999999996</c:v>
                </c:pt>
                <c:pt idx="57191">
                  <c:v>-88.053934999999996</c:v>
                </c:pt>
                <c:pt idx="57192">
                  <c:v>-88.053934999999996</c:v>
                </c:pt>
                <c:pt idx="57193">
                  <c:v>-88.053934999999996</c:v>
                </c:pt>
                <c:pt idx="57194">
                  <c:v>-88.053934999999996</c:v>
                </c:pt>
                <c:pt idx="57195">
                  <c:v>-88.053934999999996</c:v>
                </c:pt>
                <c:pt idx="57196">
                  <c:v>-88.053934999999996</c:v>
                </c:pt>
                <c:pt idx="57197">
                  <c:v>-88.053934999999996</c:v>
                </c:pt>
                <c:pt idx="57198">
                  <c:v>-88.053934999999996</c:v>
                </c:pt>
                <c:pt idx="57199">
                  <c:v>-88.053934999999996</c:v>
                </c:pt>
                <c:pt idx="57200">
                  <c:v>-88.053934999999996</c:v>
                </c:pt>
                <c:pt idx="57201">
                  <c:v>-88.053934999999996</c:v>
                </c:pt>
                <c:pt idx="57202">
                  <c:v>-88.053934999999996</c:v>
                </c:pt>
                <c:pt idx="57203">
                  <c:v>-88.053934999999996</c:v>
                </c:pt>
                <c:pt idx="57204">
                  <c:v>-88.053934999999996</c:v>
                </c:pt>
                <c:pt idx="57205">
                  <c:v>-88.053934999999996</c:v>
                </c:pt>
                <c:pt idx="57206">
                  <c:v>-88.053934999999996</c:v>
                </c:pt>
                <c:pt idx="57207">
                  <c:v>-88.053934999999996</c:v>
                </c:pt>
                <c:pt idx="57208">
                  <c:v>-88.053934999999996</c:v>
                </c:pt>
                <c:pt idx="57209">
                  <c:v>-88.053934999999996</c:v>
                </c:pt>
                <c:pt idx="57210">
                  <c:v>-88.053934999999996</c:v>
                </c:pt>
                <c:pt idx="57211">
                  <c:v>-88.053934999999996</c:v>
                </c:pt>
                <c:pt idx="57212">
                  <c:v>-88.053934999999996</c:v>
                </c:pt>
                <c:pt idx="57213">
                  <c:v>-88.053934999999996</c:v>
                </c:pt>
                <c:pt idx="57214">
                  <c:v>-88.053934999999996</c:v>
                </c:pt>
                <c:pt idx="57215">
                  <c:v>-88.053934999999996</c:v>
                </c:pt>
                <c:pt idx="57216">
                  <c:v>-88.053934999999996</c:v>
                </c:pt>
                <c:pt idx="57217">
                  <c:v>-88.053934999999996</c:v>
                </c:pt>
                <c:pt idx="57218">
                  <c:v>-88.053934999999996</c:v>
                </c:pt>
                <c:pt idx="57219">
                  <c:v>-88.053934999999996</c:v>
                </c:pt>
                <c:pt idx="57220">
                  <c:v>-88.053934999999996</c:v>
                </c:pt>
                <c:pt idx="57221">
                  <c:v>-88.053934999999996</c:v>
                </c:pt>
                <c:pt idx="57222">
                  <c:v>-88.053934999999996</c:v>
                </c:pt>
                <c:pt idx="57223">
                  <c:v>-88.053935999999993</c:v>
                </c:pt>
                <c:pt idx="57224">
                  <c:v>-88.053935999999993</c:v>
                </c:pt>
                <c:pt idx="57225">
                  <c:v>-88.053935999999993</c:v>
                </c:pt>
                <c:pt idx="57226">
                  <c:v>-88.053935999999993</c:v>
                </c:pt>
                <c:pt idx="57227">
                  <c:v>-88.053935999999993</c:v>
                </c:pt>
                <c:pt idx="57228">
                  <c:v>-88.053935999999993</c:v>
                </c:pt>
                <c:pt idx="57229">
                  <c:v>-88.053935999999993</c:v>
                </c:pt>
                <c:pt idx="57230">
                  <c:v>-88.053935999999993</c:v>
                </c:pt>
                <c:pt idx="57231">
                  <c:v>-88.053935999999993</c:v>
                </c:pt>
                <c:pt idx="57232">
                  <c:v>-88.053935999999993</c:v>
                </c:pt>
                <c:pt idx="57233">
                  <c:v>-88.053935999999993</c:v>
                </c:pt>
                <c:pt idx="57234">
                  <c:v>-88.053935999999993</c:v>
                </c:pt>
                <c:pt idx="57235">
                  <c:v>-88.053935999999993</c:v>
                </c:pt>
                <c:pt idx="57236">
                  <c:v>-88.053935999999993</c:v>
                </c:pt>
                <c:pt idx="57237">
                  <c:v>-88.053935999999993</c:v>
                </c:pt>
                <c:pt idx="57238">
                  <c:v>-88.053935999999993</c:v>
                </c:pt>
                <c:pt idx="57239">
                  <c:v>-88.053935999999993</c:v>
                </c:pt>
                <c:pt idx="57240">
                  <c:v>-88.053935999999993</c:v>
                </c:pt>
                <c:pt idx="57241">
                  <c:v>-88.053935999999993</c:v>
                </c:pt>
                <c:pt idx="57242">
                  <c:v>-88.053935999999993</c:v>
                </c:pt>
                <c:pt idx="57243">
                  <c:v>-88.053935999999993</c:v>
                </c:pt>
                <c:pt idx="57244">
                  <c:v>-88.053935999999993</c:v>
                </c:pt>
                <c:pt idx="57245">
                  <c:v>-88.053935999999993</c:v>
                </c:pt>
                <c:pt idx="57246">
                  <c:v>-88.053935999999993</c:v>
                </c:pt>
                <c:pt idx="57247">
                  <c:v>-88.053935999999993</c:v>
                </c:pt>
                <c:pt idx="57248">
                  <c:v>-88.053935999999993</c:v>
                </c:pt>
                <c:pt idx="57249">
                  <c:v>-88.053935999999993</c:v>
                </c:pt>
                <c:pt idx="57250">
                  <c:v>-88.053935999999993</c:v>
                </c:pt>
                <c:pt idx="57251">
                  <c:v>-88.053935999999993</c:v>
                </c:pt>
                <c:pt idx="57252">
                  <c:v>-88.053935999999993</c:v>
                </c:pt>
                <c:pt idx="57253">
                  <c:v>-88.053935999999993</c:v>
                </c:pt>
                <c:pt idx="57254">
                  <c:v>-88.053935999999993</c:v>
                </c:pt>
                <c:pt idx="57255">
                  <c:v>-88.053935999999993</c:v>
                </c:pt>
                <c:pt idx="57256">
                  <c:v>-88.053935999999993</c:v>
                </c:pt>
                <c:pt idx="57257">
                  <c:v>-88.053935999999993</c:v>
                </c:pt>
                <c:pt idx="57258">
                  <c:v>-88.053935999999993</c:v>
                </c:pt>
                <c:pt idx="57259">
                  <c:v>-88.053935999999993</c:v>
                </c:pt>
                <c:pt idx="57260">
                  <c:v>-88.053935999999993</c:v>
                </c:pt>
                <c:pt idx="57261">
                  <c:v>-88.053935999999993</c:v>
                </c:pt>
                <c:pt idx="57262">
                  <c:v>-88.053935999999993</c:v>
                </c:pt>
                <c:pt idx="57263">
                  <c:v>-88.053935999999993</c:v>
                </c:pt>
                <c:pt idx="57264">
                  <c:v>-88.053935999999993</c:v>
                </c:pt>
                <c:pt idx="57265">
                  <c:v>-88.053935999999993</c:v>
                </c:pt>
                <c:pt idx="57266">
                  <c:v>-88.053935999999993</c:v>
                </c:pt>
                <c:pt idx="57267">
                  <c:v>-88.053935999999993</c:v>
                </c:pt>
                <c:pt idx="57268">
                  <c:v>-88.053935999999993</c:v>
                </c:pt>
                <c:pt idx="57269">
                  <c:v>-88.053935999999993</c:v>
                </c:pt>
                <c:pt idx="57270">
                  <c:v>-88.053935999999993</c:v>
                </c:pt>
                <c:pt idx="57271">
                  <c:v>-88.053935999999993</c:v>
                </c:pt>
                <c:pt idx="57272">
                  <c:v>-88.053935999999993</c:v>
                </c:pt>
                <c:pt idx="57273">
                  <c:v>-88.053935999999993</c:v>
                </c:pt>
                <c:pt idx="57274">
                  <c:v>-88.053935999999993</c:v>
                </c:pt>
                <c:pt idx="57275">
                  <c:v>-88.053935999999993</c:v>
                </c:pt>
                <c:pt idx="57276">
                  <c:v>-88.053935999999993</c:v>
                </c:pt>
                <c:pt idx="57277">
                  <c:v>-88.053935999999993</c:v>
                </c:pt>
                <c:pt idx="57278">
                  <c:v>-88.053935999999993</c:v>
                </c:pt>
                <c:pt idx="57279">
                  <c:v>-88.053935999999993</c:v>
                </c:pt>
                <c:pt idx="57280">
                  <c:v>-88.053935999999993</c:v>
                </c:pt>
                <c:pt idx="57281">
                  <c:v>-88.053935999999993</c:v>
                </c:pt>
                <c:pt idx="57282">
                  <c:v>-88.053935999999993</c:v>
                </c:pt>
                <c:pt idx="57283">
                  <c:v>-88.053935999999993</c:v>
                </c:pt>
                <c:pt idx="57284">
                  <c:v>-88.053935999999993</c:v>
                </c:pt>
                <c:pt idx="57285">
                  <c:v>-88.053935999999993</c:v>
                </c:pt>
                <c:pt idx="57286">
                  <c:v>-88.053935999999993</c:v>
                </c:pt>
                <c:pt idx="57287">
                  <c:v>-88.053935999999993</c:v>
                </c:pt>
                <c:pt idx="57288">
                  <c:v>-88.053935999999993</c:v>
                </c:pt>
                <c:pt idx="57289">
                  <c:v>-88.053935999999993</c:v>
                </c:pt>
                <c:pt idx="57290">
                  <c:v>-88.053935999999993</c:v>
                </c:pt>
                <c:pt idx="57291">
                  <c:v>-88.053935999999993</c:v>
                </c:pt>
                <c:pt idx="57292">
                  <c:v>-88.053935999999993</c:v>
                </c:pt>
                <c:pt idx="57293">
                  <c:v>-88.053935999999993</c:v>
                </c:pt>
                <c:pt idx="57294">
                  <c:v>-88.053935999999993</c:v>
                </c:pt>
                <c:pt idx="57295">
                  <c:v>-88.053935999999993</c:v>
                </c:pt>
                <c:pt idx="57296">
                  <c:v>-88.053935999999993</c:v>
                </c:pt>
                <c:pt idx="57297">
                  <c:v>-88.053935999999993</c:v>
                </c:pt>
                <c:pt idx="57298">
                  <c:v>-88.053935999999993</c:v>
                </c:pt>
                <c:pt idx="57299">
                  <c:v>-88.053935999999993</c:v>
                </c:pt>
                <c:pt idx="57300">
                  <c:v>-88.053935999999993</c:v>
                </c:pt>
                <c:pt idx="57301">
                  <c:v>-88.053935999999993</c:v>
                </c:pt>
                <c:pt idx="57302">
                  <c:v>-88.053935999999993</c:v>
                </c:pt>
                <c:pt idx="57303">
                  <c:v>-88.053935999999993</c:v>
                </c:pt>
                <c:pt idx="57304">
                  <c:v>-88.053935999999993</c:v>
                </c:pt>
                <c:pt idx="57305">
                  <c:v>-88.053935999999993</c:v>
                </c:pt>
                <c:pt idx="57306">
                  <c:v>-88.053935999999993</c:v>
                </c:pt>
                <c:pt idx="57307">
                  <c:v>-88.053935999999993</c:v>
                </c:pt>
                <c:pt idx="57308">
                  <c:v>-88.053935999999993</c:v>
                </c:pt>
                <c:pt idx="57309">
                  <c:v>-88.053935999999993</c:v>
                </c:pt>
                <c:pt idx="57310">
                  <c:v>-88.053935999999993</c:v>
                </c:pt>
                <c:pt idx="57311">
                  <c:v>-88.053935999999993</c:v>
                </c:pt>
                <c:pt idx="57312">
                  <c:v>-88.053935999999993</c:v>
                </c:pt>
                <c:pt idx="57313">
                  <c:v>-88.053935999999993</c:v>
                </c:pt>
                <c:pt idx="57314">
                  <c:v>-88.053935999999993</c:v>
                </c:pt>
                <c:pt idx="57315">
                  <c:v>-88.053935999999993</c:v>
                </c:pt>
                <c:pt idx="57316">
                  <c:v>-88.053935999999993</c:v>
                </c:pt>
                <c:pt idx="57317">
                  <c:v>-88.053935999999993</c:v>
                </c:pt>
                <c:pt idx="57318">
                  <c:v>-88.053935999999993</c:v>
                </c:pt>
                <c:pt idx="57319">
                  <c:v>-88.053935999999993</c:v>
                </c:pt>
                <c:pt idx="57320">
                  <c:v>-88.053935999999993</c:v>
                </c:pt>
                <c:pt idx="57321">
                  <c:v>-88.053935999999993</c:v>
                </c:pt>
                <c:pt idx="57322">
                  <c:v>-88.053935999999993</c:v>
                </c:pt>
                <c:pt idx="57323">
                  <c:v>-88.053935999999993</c:v>
                </c:pt>
                <c:pt idx="57324">
                  <c:v>-88.053935999999993</c:v>
                </c:pt>
                <c:pt idx="57325">
                  <c:v>-88.053935999999993</c:v>
                </c:pt>
                <c:pt idx="57326">
                  <c:v>-88.053935999999993</c:v>
                </c:pt>
                <c:pt idx="57327">
                  <c:v>-88.053935999999993</c:v>
                </c:pt>
                <c:pt idx="57328">
                  <c:v>-88.053935999999993</c:v>
                </c:pt>
                <c:pt idx="57329">
                  <c:v>-88.053935999999993</c:v>
                </c:pt>
                <c:pt idx="57330">
                  <c:v>-88.053935999999993</c:v>
                </c:pt>
                <c:pt idx="57331">
                  <c:v>-88.053935999999993</c:v>
                </c:pt>
                <c:pt idx="57332">
                  <c:v>-88.053935999999993</c:v>
                </c:pt>
                <c:pt idx="57333">
                  <c:v>-88.053935999999993</c:v>
                </c:pt>
                <c:pt idx="57334">
                  <c:v>-88.053935999999993</c:v>
                </c:pt>
                <c:pt idx="57335">
                  <c:v>-88.053935999999993</c:v>
                </c:pt>
                <c:pt idx="57336">
                  <c:v>-88.053935999999993</c:v>
                </c:pt>
                <c:pt idx="57337">
                  <c:v>-88.053935999999993</c:v>
                </c:pt>
                <c:pt idx="57338">
                  <c:v>-88.053935999999993</c:v>
                </c:pt>
                <c:pt idx="57339">
                  <c:v>-88.053935999999993</c:v>
                </c:pt>
                <c:pt idx="57340">
                  <c:v>-88.053935999999993</c:v>
                </c:pt>
                <c:pt idx="57341">
                  <c:v>-88.053935999999993</c:v>
                </c:pt>
                <c:pt idx="57342">
                  <c:v>-88.053935999999993</c:v>
                </c:pt>
                <c:pt idx="57343">
                  <c:v>-88.053935999999993</c:v>
                </c:pt>
                <c:pt idx="57344">
                  <c:v>-88.053935999999993</c:v>
                </c:pt>
                <c:pt idx="57345">
                  <c:v>-88.053935999999993</c:v>
                </c:pt>
                <c:pt idx="57346">
                  <c:v>-88.053935999999993</c:v>
                </c:pt>
                <c:pt idx="57347">
                  <c:v>-88.053935999999993</c:v>
                </c:pt>
                <c:pt idx="57348">
                  <c:v>-88.053935999999993</c:v>
                </c:pt>
                <c:pt idx="57349">
                  <c:v>-88.053935999999993</c:v>
                </c:pt>
                <c:pt idx="57350">
                  <c:v>-88.053935999999993</c:v>
                </c:pt>
                <c:pt idx="57351">
                  <c:v>-88.053935999999993</c:v>
                </c:pt>
                <c:pt idx="57352">
                  <c:v>-88.053935999999993</c:v>
                </c:pt>
                <c:pt idx="57353">
                  <c:v>-88.053935999999993</c:v>
                </c:pt>
                <c:pt idx="57354">
                  <c:v>-88.053935999999993</c:v>
                </c:pt>
                <c:pt idx="57355">
                  <c:v>-88.053935999999993</c:v>
                </c:pt>
                <c:pt idx="57356">
                  <c:v>-88.053935999999993</c:v>
                </c:pt>
                <c:pt idx="57357">
                  <c:v>-88.053935999999993</c:v>
                </c:pt>
                <c:pt idx="57358">
                  <c:v>-88.053935999999993</c:v>
                </c:pt>
                <c:pt idx="57359">
                  <c:v>-88.053935999999993</c:v>
                </c:pt>
                <c:pt idx="57360">
                  <c:v>-88.053935999999993</c:v>
                </c:pt>
                <c:pt idx="57361">
                  <c:v>-88.053935999999993</c:v>
                </c:pt>
                <c:pt idx="57362">
                  <c:v>-88.053935999999993</c:v>
                </c:pt>
                <c:pt idx="57363">
                  <c:v>-88.053935999999993</c:v>
                </c:pt>
                <c:pt idx="57364">
                  <c:v>-88.053935999999993</c:v>
                </c:pt>
                <c:pt idx="57365">
                  <c:v>-88.053935999999993</c:v>
                </c:pt>
                <c:pt idx="57366">
                  <c:v>-88.053935999999993</c:v>
                </c:pt>
                <c:pt idx="57367">
                  <c:v>-88.053935999999993</c:v>
                </c:pt>
                <c:pt idx="57368">
                  <c:v>-88.053935999999993</c:v>
                </c:pt>
                <c:pt idx="57369">
                  <c:v>-88.053935999999993</c:v>
                </c:pt>
                <c:pt idx="57370">
                  <c:v>-88.053935999999993</c:v>
                </c:pt>
                <c:pt idx="57371">
                  <c:v>-88.053935999999993</c:v>
                </c:pt>
                <c:pt idx="57372">
                  <c:v>-88.053935999999993</c:v>
                </c:pt>
                <c:pt idx="57373">
                  <c:v>-88.053935999999993</c:v>
                </c:pt>
                <c:pt idx="57374">
                  <c:v>-88.053935999999993</c:v>
                </c:pt>
                <c:pt idx="57375">
                  <c:v>-88.053935999999993</c:v>
                </c:pt>
                <c:pt idx="57376">
                  <c:v>-88.053935999999993</c:v>
                </c:pt>
                <c:pt idx="57377">
                  <c:v>-88.053935999999993</c:v>
                </c:pt>
                <c:pt idx="57378">
                  <c:v>-88.053935999999993</c:v>
                </c:pt>
                <c:pt idx="57379">
                  <c:v>-88.053935999999993</c:v>
                </c:pt>
                <c:pt idx="57380">
                  <c:v>-88.053935999999993</c:v>
                </c:pt>
                <c:pt idx="57381">
                  <c:v>-88.053935999999993</c:v>
                </c:pt>
                <c:pt idx="57382">
                  <c:v>-88.053935999999993</c:v>
                </c:pt>
                <c:pt idx="57383">
                  <c:v>-88.053935999999993</c:v>
                </c:pt>
                <c:pt idx="57384">
                  <c:v>-88.053935999999993</c:v>
                </c:pt>
                <c:pt idx="57385">
                  <c:v>-88.053935999999993</c:v>
                </c:pt>
                <c:pt idx="57386">
                  <c:v>-88.053935999999993</c:v>
                </c:pt>
                <c:pt idx="57387">
                  <c:v>-88.053935999999993</c:v>
                </c:pt>
                <c:pt idx="57388">
                  <c:v>-88.053935999999993</c:v>
                </c:pt>
                <c:pt idx="57389">
                  <c:v>-88.053935999999993</c:v>
                </c:pt>
                <c:pt idx="57390">
                  <c:v>-88.053935999999993</c:v>
                </c:pt>
                <c:pt idx="57391">
                  <c:v>-88.053935999999993</c:v>
                </c:pt>
                <c:pt idx="57392">
                  <c:v>-88.053935999999993</c:v>
                </c:pt>
                <c:pt idx="57393">
                  <c:v>-88.053935999999993</c:v>
                </c:pt>
                <c:pt idx="57394">
                  <c:v>-88.053935999999993</c:v>
                </c:pt>
                <c:pt idx="57395">
                  <c:v>-88.053935999999993</c:v>
                </c:pt>
                <c:pt idx="57396">
                  <c:v>-88.053935999999993</c:v>
                </c:pt>
                <c:pt idx="57397">
                  <c:v>-88.053935999999993</c:v>
                </c:pt>
                <c:pt idx="57398">
                  <c:v>-88.053935999999993</c:v>
                </c:pt>
                <c:pt idx="57399">
                  <c:v>-88.053935999999993</c:v>
                </c:pt>
                <c:pt idx="57400">
                  <c:v>-88.053935999999993</c:v>
                </c:pt>
                <c:pt idx="57401">
                  <c:v>-88.053935999999993</c:v>
                </c:pt>
                <c:pt idx="57402">
                  <c:v>-88.053935999999993</c:v>
                </c:pt>
                <c:pt idx="57403">
                  <c:v>-88.053935999999993</c:v>
                </c:pt>
                <c:pt idx="57404">
                  <c:v>-88.053935999999993</c:v>
                </c:pt>
                <c:pt idx="57405">
                  <c:v>-88.053935999999993</c:v>
                </c:pt>
                <c:pt idx="57406">
                  <c:v>-88.053935999999993</c:v>
                </c:pt>
                <c:pt idx="57407">
                  <c:v>-88.053935999999993</c:v>
                </c:pt>
                <c:pt idx="57408">
                  <c:v>-88.053935999999993</c:v>
                </c:pt>
                <c:pt idx="57409">
                  <c:v>-88.053935999999993</c:v>
                </c:pt>
                <c:pt idx="57410">
                  <c:v>-88.053935999999993</c:v>
                </c:pt>
                <c:pt idx="57411">
                  <c:v>-88.053935999999993</c:v>
                </c:pt>
                <c:pt idx="57412">
                  <c:v>-88.053935999999993</c:v>
                </c:pt>
                <c:pt idx="57413">
                  <c:v>-88.053935999999993</c:v>
                </c:pt>
                <c:pt idx="57414">
                  <c:v>-88.053935999999993</c:v>
                </c:pt>
                <c:pt idx="57415">
                  <c:v>-88.053935999999993</c:v>
                </c:pt>
                <c:pt idx="57416">
                  <c:v>-88.053935999999993</c:v>
                </c:pt>
                <c:pt idx="57417">
                  <c:v>-88.053935999999993</c:v>
                </c:pt>
                <c:pt idx="57418">
                  <c:v>-88.053935999999993</c:v>
                </c:pt>
                <c:pt idx="57419">
                  <c:v>-88.053937000000005</c:v>
                </c:pt>
                <c:pt idx="57420">
                  <c:v>-88.053937000000005</c:v>
                </c:pt>
                <c:pt idx="57421">
                  <c:v>-88.053937000000005</c:v>
                </c:pt>
                <c:pt idx="57422">
                  <c:v>-88.053937000000005</c:v>
                </c:pt>
                <c:pt idx="57423">
                  <c:v>-88.053937000000005</c:v>
                </c:pt>
                <c:pt idx="57424">
                  <c:v>-88.053937000000005</c:v>
                </c:pt>
                <c:pt idx="57425">
                  <c:v>-88.053937000000005</c:v>
                </c:pt>
                <c:pt idx="57426">
                  <c:v>-88.053937000000005</c:v>
                </c:pt>
                <c:pt idx="57427">
                  <c:v>-88.053937000000005</c:v>
                </c:pt>
                <c:pt idx="57428">
                  <c:v>-88.053937000000005</c:v>
                </c:pt>
                <c:pt idx="57429">
                  <c:v>-88.053937000000005</c:v>
                </c:pt>
                <c:pt idx="57430">
                  <c:v>-88.053937000000005</c:v>
                </c:pt>
                <c:pt idx="57431">
                  <c:v>-88.053937000000005</c:v>
                </c:pt>
                <c:pt idx="57432">
                  <c:v>-88.053937000000005</c:v>
                </c:pt>
                <c:pt idx="57433">
                  <c:v>-88.053937000000005</c:v>
                </c:pt>
                <c:pt idx="57434">
                  <c:v>-88.053937000000005</c:v>
                </c:pt>
                <c:pt idx="57435">
                  <c:v>-88.053937000000005</c:v>
                </c:pt>
                <c:pt idx="57436">
                  <c:v>-88.053937000000005</c:v>
                </c:pt>
                <c:pt idx="57437">
                  <c:v>-88.053937000000005</c:v>
                </c:pt>
                <c:pt idx="57438">
                  <c:v>-88.053937000000005</c:v>
                </c:pt>
                <c:pt idx="57439">
                  <c:v>-88.053937000000005</c:v>
                </c:pt>
                <c:pt idx="57440">
                  <c:v>-88.053937000000005</c:v>
                </c:pt>
                <c:pt idx="57441">
                  <c:v>-88.053937000000005</c:v>
                </c:pt>
                <c:pt idx="57442">
                  <c:v>-88.053937000000005</c:v>
                </c:pt>
                <c:pt idx="57443">
                  <c:v>-88.053937000000005</c:v>
                </c:pt>
                <c:pt idx="57444">
                  <c:v>-88.053937000000005</c:v>
                </c:pt>
                <c:pt idx="57445">
                  <c:v>-88.053937000000005</c:v>
                </c:pt>
                <c:pt idx="57446">
                  <c:v>-88.053937000000005</c:v>
                </c:pt>
                <c:pt idx="57447">
                  <c:v>-88.053937000000005</c:v>
                </c:pt>
                <c:pt idx="57448">
                  <c:v>-88.053937000000005</c:v>
                </c:pt>
                <c:pt idx="57449">
                  <c:v>-88.053937000000005</c:v>
                </c:pt>
                <c:pt idx="57450">
                  <c:v>-88.053937000000005</c:v>
                </c:pt>
                <c:pt idx="57451">
                  <c:v>-88.053937000000005</c:v>
                </c:pt>
                <c:pt idx="57452">
                  <c:v>-88.053937000000005</c:v>
                </c:pt>
                <c:pt idx="57453">
                  <c:v>-88.053937000000005</c:v>
                </c:pt>
                <c:pt idx="57454">
                  <c:v>-88.053937000000005</c:v>
                </c:pt>
                <c:pt idx="57455">
                  <c:v>-88.053937000000005</c:v>
                </c:pt>
                <c:pt idx="57456">
                  <c:v>-88.053937000000005</c:v>
                </c:pt>
                <c:pt idx="57457">
                  <c:v>-88.053937000000005</c:v>
                </c:pt>
                <c:pt idx="57458">
                  <c:v>-88.053937000000005</c:v>
                </c:pt>
                <c:pt idx="57459">
                  <c:v>-88.053937000000005</c:v>
                </c:pt>
                <c:pt idx="57460">
                  <c:v>-88.053937000000005</c:v>
                </c:pt>
                <c:pt idx="57461">
                  <c:v>-88.053937000000005</c:v>
                </c:pt>
                <c:pt idx="57462">
                  <c:v>-88.053937000000005</c:v>
                </c:pt>
                <c:pt idx="57463">
                  <c:v>-88.053937000000005</c:v>
                </c:pt>
                <c:pt idx="57464">
                  <c:v>-88.053937000000005</c:v>
                </c:pt>
                <c:pt idx="57465">
                  <c:v>-88.053937000000005</c:v>
                </c:pt>
                <c:pt idx="57466">
                  <c:v>-88.053937000000005</c:v>
                </c:pt>
                <c:pt idx="57467">
                  <c:v>-88.053937000000005</c:v>
                </c:pt>
                <c:pt idx="57468">
                  <c:v>-88.053937000000005</c:v>
                </c:pt>
                <c:pt idx="57469">
                  <c:v>-88.053937000000005</c:v>
                </c:pt>
                <c:pt idx="57470">
                  <c:v>-88.053937000000005</c:v>
                </c:pt>
                <c:pt idx="57471">
                  <c:v>-88.053937000000005</c:v>
                </c:pt>
                <c:pt idx="57472">
                  <c:v>-88.053937000000005</c:v>
                </c:pt>
                <c:pt idx="57473">
                  <c:v>-88.053937000000005</c:v>
                </c:pt>
                <c:pt idx="57474">
                  <c:v>-88.053937000000005</c:v>
                </c:pt>
                <c:pt idx="57475">
                  <c:v>-88.053937000000005</c:v>
                </c:pt>
                <c:pt idx="57476">
                  <c:v>-88.053937000000005</c:v>
                </c:pt>
                <c:pt idx="57477">
                  <c:v>-88.053937000000005</c:v>
                </c:pt>
                <c:pt idx="57478">
                  <c:v>-88.053937000000005</c:v>
                </c:pt>
                <c:pt idx="57479">
                  <c:v>-88.053937000000005</c:v>
                </c:pt>
                <c:pt idx="57480">
                  <c:v>-88.053937000000005</c:v>
                </c:pt>
                <c:pt idx="57481">
                  <c:v>-88.053937000000005</c:v>
                </c:pt>
                <c:pt idx="57482">
                  <c:v>-88.053937000000005</c:v>
                </c:pt>
                <c:pt idx="57483">
                  <c:v>-88.053937000000005</c:v>
                </c:pt>
                <c:pt idx="57484">
                  <c:v>-88.053937000000005</c:v>
                </c:pt>
                <c:pt idx="57485">
                  <c:v>-88.053937000000005</c:v>
                </c:pt>
                <c:pt idx="57486">
                  <c:v>-88.053937000000005</c:v>
                </c:pt>
                <c:pt idx="57487">
                  <c:v>-88.053937000000005</c:v>
                </c:pt>
                <c:pt idx="57488">
                  <c:v>-88.053937000000005</c:v>
                </c:pt>
                <c:pt idx="57489">
                  <c:v>-88.053937000000005</c:v>
                </c:pt>
                <c:pt idx="57490">
                  <c:v>-88.053937000000005</c:v>
                </c:pt>
                <c:pt idx="57491">
                  <c:v>-88.053937000000005</c:v>
                </c:pt>
                <c:pt idx="57492">
                  <c:v>-88.053937000000005</c:v>
                </c:pt>
                <c:pt idx="57493">
                  <c:v>-88.053937000000005</c:v>
                </c:pt>
                <c:pt idx="57494">
                  <c:v>-88.053937000000005</c:v>
                </c:pt>
                <c:pt idx="57495">
                  <c:v>-88.053937000000005</c:v>
                </c:pt>
                <c:pt idx="57496">
                  <c:v>-88.053937000000005</c:v>
                </c:pt>
                <c:pt idx="57497">
                  <c:v>-88.053937000000005</c:v>
                </c:pt>
                <c:pt idx="57498">
                  <c:v>-88.053937000000005</c:v>
                </c:pt>
                <c:pt idx="57499">
                  <c:v>-88.053937000000005</c:v>
                </c:pt>
                <c:pt idx="57500">
                  <c:v>-88.053937000000005</c:v>
                </c:pt>
                <c:pt idx="57501">
                  <c:v>-88.053937000000005</c:v>
                </c:pt>
                <c:pt idx="57502">
                  <c:v>-88.053937000000005</c:v>
                </c:pt>
                <c:pt idx="57503">
                  <c:v>-88.053937000000005</c:v>
                </c:pt>
                <c:pt idx="57504">
                  <c:v>-88.053937000000005</c:v>
                </c:pt>
                <c:pt idx="57505">
                  <c:v>-88.053937000000005</c:v>
                </c:pt>
                <c:pt idx="57506">
                  <c:v>-88.053937000000005</c:v>
                </c:pt>
                <c:pt idx="57507">
                  <c:v>-88.053937000000005</c:v>
                </c:pt>
                <c:pt idx="57508">
                  <c:v>-88.053937000000005</c:v>
                </c:pt>
                <c:pt idx="57509">
                  <c:v>-88.053937000000005</c:v>
                </c:pt>
                <c:pt idx="57510">
                  <c:v>-88.053937000000005</c:v>
                </c:pt>
                <c:pt idx="57511">
                  <c:v>-88.053937000000005</c:v>
                </c:pt>
                <c:pt idx="57512">
                  <c:v>-88.053937000000005</c:v>
                </c:pt>
                <c:pt idx="57513">
                  <c:v>-88.053937000000005</c:v>
                </c:pt>
                <c:pt idx="57514">
                  <c:v>-88.053937000000005</c:v>
                </c:pt>
                <c:pt idx="57515">
                  <c:v>-88.053937000000005</c:v>
                </c:pt>
                <c:pt idx="57516">
                  <c:v>-88.053937000000005</c:v>
                </c:pt>
                <c:pt idx="57517">
                  <c:v>-88.053937000000005</c:v>
                </c:pt>
                <c:pt idx="57518">
                  <c:v>-88.053937000000005</c:v>
                </c:pt>
                <c:pt idx="57519">
                  <c:v>-88.053937000000005</c:v>
                </c:pt>
                <c:pt idx="57520">
                  <c:v>-88.053937000000005</c:v>
                </c:pt>
                <c:pt idx="57521">
                  <c:v>-88.053937000000005</c:v>
                </c:pt>
                <c:pt idx="57522">
                  <c:v>-88.053937000000005</c:v>
                </c:pt>
                <c:pt idx="57523">
                  <c:v>-88.053937000000005</c:v>
                </c:pt>
                <c:pt idx="57524">
                  <c:v>-88.053937000000005</c:v>
                </c:pt>
                <c:pt idx="57525">
                  <c:v>-88.053937000000005</c:v>
                </c:pt>
                <c:pt idx="57526">
                  <c:v>-88.053937000000005</c:v>
                </c:pt>
                <c:pt idx="57527">
                  <c:v>-88.053937000000005</c:v>
                </c:pt>
                <c:pt idx="57528">
                  <c:v>-88.053937000000005</c:v>
                </c:pt>
                <c:pt idx="57529">
                  <c:v>-88.053937000000005</c:v>
                </c:pt>
                <c:pt idx="57530">
                  <c:v>-88.053937000000005</c:v>
                </c:pt>
                <c:pt idx="57531">
                  <c:v>-88.053937000000005</c:v>
                </c:pt>
                <c:pt idx="57532">
                  <c:v>-88.053937000000005</c:v>
                </c:pt>
                <c:pt idx="57533">
                  <c:v>-88.053937000000005</c:v>
                </c:pt>
                <c:pt idx="57534">
                  <c:v>-88.053937000000005</c:v>
                </c:pt>
                <c:pt idx="57535">
                  <c:v>-88.053937000000005</c:v>
                </c:pt>
                <c:pt idx="57536">
                  <c:v>-88.053937000000005</c:v>
                </c:pt>
                <c:pt idx="57537">
                  <c:v>-88.053937000000005</c:v>
                </c:pt>
                <c:pt idx="57538">
                  <c:v>-88.053937000000005</c:v>
                </c:pt>
                <c:pt idx="57539">
                  <c:v>-88.053937000000005</c:v>
                </c:pt>
                <c:pt idx="57540">
                  <c:v>-88.053937000000005</c:v>
                </c:pt>
                <c:pt idx="57541">
                  <c:v>-88.053937000000005</c:v>
                </c:pt>
                <c:pt idx="57542">
                  <c:v>-88.053937000000005</c:v>
                </c:pt>
                <c:pt idx="57543">
                  <c:v>-88.053937000000005</c:v>
                </c:pt>
                <c:pt idx="57544">
                  <c:v>-88.053937000000005</c:v>
                </c:pt>
                <c:pt idx="57545">
                  <c:v>-88.053937000000005</c:v>
                </c:pt>
                <c:pt idx="57546">
                  <c:v>-88.053937000000005</c:v>
                </c:pt>
                <c:pt idx="57547">
                  <c:v>-88.053937000000005</c:v>
                </c:pt>
                <c:pt idx="57548">
                  <c:v>-88.053937000000005</c:v>
                </c:pt>
                <c:pt idx="57549">
                  <c:v>-88.053937000000005</c:v>
                </c:pt>
                <c:pt idx="57550">
                  <c:v>-88.053937000000005</c:v>
                </c:pt>
                <c:pt idx="57551">
                  <c:v>-88.053937000000005</c:v>
                </c:pt>
                <c:pt idx="57552">
                  <c:v>-88.053937000000005</c:v>
                </c:pt>
                <c:pt idx="57553">
                  <c:v>-88.053937000000005</c:v>
                </c:pt>
                <c:pt idx="57554">
                  <c:v>-88.053937000000005</c:v>
                </c:pt>
                <c:pt idx="57555">
                  <c:v>-88.053937000000005</c:v>
                </c:pt>
                <c:pt idx="57556">
                  <c:v>-88.053937000000005</c:v>
                </c:pt>
                <c:pt idx="57557">
                  <c:v>-88.053937000000005</c:v>
                </c:pt>
                <c:pt idx="57558">
                  <c:v>-88.053937000000005</c:v>
                </c:pt>
                <c:pt idx="57559">
                  <c:v>-88.053937000000005</c:v>
                </c:pt>
                <c:pt idx="57560">
                  <c:v>-88.053937000000005</c:v>
                </c:pt>
                <c:pt idx="57561">
                  <c:v>-88.053937000000005</c:v>
                </c:pt>
                <c:pt idx="57562">
                  <c:v>-88.053937000000005</c:v>
                </c:pt>
                <c:pt idx="57563">
                  <c:v>-88.053937000000005</c:v>
                </c:pt>
                <c:pt idx="57564">
                  <c:v>-88.053937000000005</c:v>
                </c:pt>
                <c:pt idx="57565">
                  <c:v>-88.053937000000005</c:v>
                </c:pt>
                <c:pt idx="57566">
                  <c:v>-88.053937000000005</c:v>
                </c:pt>
                <c:pt idx="57567">
                  <c:v>-88.053937000000005</c:v>
                </c:pt>
                <c:pt idx="57568">
                  <c:v>-88.053937000000005</c:v>
                </c:pt>
                <c:pt idx="57569">
                  <c:v>-88.053937000000005</c:v>
                </c:pt>
                <c:pt idx="57570">
                  <c:v>-88.053937000000005</c:v>
                </c:pt>
                <c:pt idx="57571">
                  <c:v>-88.053937000000005</c:v>
                </c:pt>
                <c:pt idx="57572">
                  <c:v>-88.053937000000005</c:v>
                </c:pt>
                <c:pt idx="57573">
                  <c:v>-88.053937000000005</c:v>
                </c:pt>
                <c:pt idx="57574">
                  <c:v>-88.053937000000005</c:v>
                </c:pt>
                <c:pt idx="57575">
                  <c:v>-88.053937000000005</c:v>
                </c:pt>
                <c:pt idx="57576">
                  <c:v>-88.053937000000005</c:v>
                </c:pt>
                <c:pt idx="57577">
                  <c:v>-88.053937000000005</c:v>
                </c:pt>
                <c:pt idx="57578">
                  <c:v>-88.053937000000005</c:v>
                </c:pt>
                <c:pt idx="57579">
                  <c:v>-88.053937000000005</c:v>
                </c:pt>
                <c:pt idx="57580">
                  <c:v>-88.053937000000005</c:v>
                </c:pt>
                <c:pt idx="57581">
                  <c:v>-88.053937000000005</c:v>
                </c:pt>
                <c:pt idx="57582">
                  <c:v>-88.053937000000005</c:v>
                </c:pt>
                <c:pt idx="57583">
                  <c:v>-88.053937000000005</c:v>
                </c:pt>
                <c:pt idx="57584">
                  <c:v>-88.053937000000005</c:v>
                </c:pt>
                <c:pt idx="57585">
                  <c:v>-88.053937000000005</c:v>
                </c:pt>
                <c:pt idx="57586">
                  <c:v>-88.053937000000005</c:v>
                </c:pt>
                <c:pt idx="57587">
                  <c:v>-88.053937000000005</c:v>
                </c:pt>
                <c:pt idx="57588">
                  <c:v>-88.053937000000005</c:v>
                </c:pt>
                <c:pt idx="57589">
                  <c:v>-88.053937000000005</c:v>
                </c:pt>
                <c:pt idx="57590">
                  <c:v>-88.053937000000005</c:v>
                </c:pt>
                <c:pt idx="57591">
                  <c:v>-88.053937000000005</c:v>
                </c:pt>
                <c:pt idx="57592">
                  <c:v>-88.053937000000005</c:v>
                </c:pt>
                <c:pt idx="57593">
                  <c:v>-88.053937000000005</c:v>
                </c:pt>
                <c:pt idx="57594">
                  <c:v>-88.053937000000005</c:v>
                </c:pt>
                <c:pt idx="57595">
                  <c:v>-88.053937000000005</c:v>
                </c:pt>
                <c:pt idx="57596">
                  <c:v>-88.053937000000005</c:v>
                </c:pt>
                <c:pt idx="57597">
                  <c:v>-88.053937000000005</c:v>
                </c:pt>
                <c:pt idx="57598">
                  <c:v>-88.053937000000005</c:v>
                </c:pt>
                <c:pt idx="57599">
                  <c:v>-88.053937000000005</c:v>
                </c:pt>
                <c:pt idx="57600">
                  <c:v>-88.053937000000005</c:v>
                </c:pt>
                <c:pt idx="57601">
                  <c:v>-88.053937000000005</c:v>
                </c:pt>
                <c:pt idx="57602">
                  <c:v>-88.053937000000005</c:v>
                </c:pt>
                <c:pt idx="57603">
                  <c:v>-88.053937000000005</c:v>
                </c:pt>
                <c:pt idx="57604">
                  <c:v>-88.053937000000005</c:v>
                </c:pt>
                <c:pt idx="57605">
                  <c:v>-88.053937000000005</c:v>
                </c:pt>
                <c:pt idx="57606">
                  <c:v>-88.053937000000005</c:v>
                </c:pt>
                <c:pt idx="57607">
                  <c:v>-88.053937000000005</c:v>
                </c:pt>
                <c:pt idx="57608">
                  <c:v>-88.053937000000005</c:v>
                </c:pt>
                <c:pt idx="57609">
                  <c:v>-88.053937000000005</c:v>
                </c:pt>
                <c:pt idx="57610">
                  <c:v>-88.053937000000005</c:v>
                </c:pt>
                <c:pt idx="57611">
                  <c:v>-88.053937000000005</c:v>
                </c:pt>
                <c:pt idx="57612">
                  <c:v>-88.053937000000005</c:v>
                </c:pt>
                <c:pt idx="57613">
                  <c:v>-88.053937000000005</c:v>
                </c:pt>
                <c:pt idx="57614">
                  <c:v>-88.053937000000005</c:v>
                </c:pt>
                <c:pt idx="57615">
                  <c:v>-88.053937000000005</c:v>
                </c:pt>
                <c:pt idx="57616">
                  <c:v>-88.053937000000005</c:v>
                </c:pt>
                <c:pt idx="57617">
                  <c:v>-88.053938000000002</c:v>
                </c:pt>
                <c:pt idx="57618">
                  <c:v>-88.053938000000002</c:v>
                </c:pt>
                <c:pt idx="57619">
                  <c:v>-88.053938000000002</c:v>
                </c:pt>
                <c:pt idx="57620">
                  <c:v>-88.053938000000002</c:v>
                </c:pt>
                <c:pt idx="57621">
                  <c:v>-88.053938000000002</c:v>
                </c:pt>
                <c:pt idx="57622">
                  <c:v>-88.053938000000002</c:v>
                </c:pt>
                <c:pt idx="57623">
                  <c:v>-88.053938000000002</c:v>
                </c:pt>
                <c:pt idx="57624">
                  <c:v>-88.053938000000002</c:v>
                </c:pt>
                <c:pt idx="57625">
                  <c:v>-88.053938000000002</c:v>
                </c:pt>
                <c:pt idx="57626">
                  <c:v>-88.053938000000002</c:v>
                </c:pt>
                <c:pt idx="57627">
                  <c:v>-88.053938000000002</c:v>
                </c:pt>
                <c:pt idx="57628">
                  <c:v>-88.053938000000002</c:v>
                </c:pt>
                <c:pt idx="57629">
                  <c:v>-88.053938000000002</c:v>
                </c:pt>
                <c:pt idx="57630">
                  <c:v>-88.053938000000002</c:v>
                </c:pt>
                <c:pt idx="57631">
                  <c:v>-88.053938000000002</c:v>
                </c:pt>
                <c:pt idx="57632">
                  <c:v>-88.053938000000002</c:v>
                </c:pt>
                <c:pt idx="57633">
                  <c:v>-88.053938000000002</c:v>
                </c:pt>
                <c:pt idx="57634">
                  <c:v>-88.053938000000002</c:v>
                </c:pt>
                <c:pt idx="57635">
                  <c:v>-88.053938000000002</c:v>
                </c:pt>
                <c:pt idx="57636">
                  <c:v>-88.053938000000002</c:v>
                </c:pt>
                <c:pt idx="57637">
                  <c:v>-88.053938000000002</c:v>
                </c:pt>
                <c:pt idx="57638">
                  <c:v>-88.053938000000002</c:v>
                </c:pt>
                <c:pt idx="57639">
                  <c:v>-88.053938000000002</c:v>
                </c:pt>
                <c:pt idx="57640">
                  <c:v>-88.053938000000002</c:v>
                </c:pt>
                <c:pt idx="57641">
                  <c:v>-88.053938000000002</c:v>
                </c:pt>
                <c:pt idx="57642">
                  <c:v>-88.053938000000002</c:v>
                </c:pt>
                <c:pt idx="57643">
                  <c:v>-88.053938000000002</c:v>
                </c:pt>
                <c:pt idx="57644">
                  <c:v>-88.053938000000002</c:v>
                </c:pt>
                <c:pt idx="57645">
                  <c:v>-88.053938000000002</c:v>
                </c:pt>
                <c:pt idx="57646">
                  <c:v>-88.053938000000002</c:v>
                </c:pt>
                <c:pt idx="57647">
                  <c:v>-88.053938000000002</c:v>
                </c:pt>
                <c:pt idx="57648">
                  <c:v>-88.053938000000002</c:v>
                </c:pt>
                <c:pt idx="57649">
                  <c:v>-88.053938000000002</c:v>
                </c:pt>
                <c:pt idx="57650">
                  <c:v>-88.053938000000002</c:v>
                </c:pt>
                <c:pt idx="57651">
                  <c:v>-88.053938000000002</c:v>
                </c:pt>
                <c:pt idx="57652">
                  <c:v>-88.053938000000002</c:v>
                </c:pt>
                <c:pt idx="57653">
                  <c:v>-88.053938000000002</c:v>
                </c:pt>
                <c:pt idx="57654">
                  <c:v>-88.053938000000002</c:v>
                </c:pt>
                <c:pt idx="57655">
                  <c:v>-88.053938000000002</c:v>
                </c:pt>
                <c:pt idx="57656">
                  <c:v>-88.053938000000002</c:v>
                </c:pt>
                <c:pt idx="57657">
                  <c:v>-88.053938000000002</c:v>
                </c:pt>
                <c:pt idx="57658">
                  <c:v>-88.053938000000002</c:v>
                </c:pt>
                <c:pt idx="57659">
                  <c:v>-88.053938000000002</c:v>
                </c:pt>
                <c:pt idx="57660">
                  <c:v>-88.053938000000002</c:v>
                </c:pt>
                <c:pt idx="57661">
                  <c:v>-88.053938000000002</c:v>
                </c:pt>
                <c:pt idx="57662">
                  <c:v>-88.053938000000002</c:v>
                </c:pt>
                <c:pt idx="57663">
                  <c:v>-88.053938000000002</c:v>
                </c:pt>
                <c:pt idx="57664">
                  <c:v>-88.053938000000002</c:v>
                </c:pt>
                <c:pt idx="57665">
                  <c:v>-88.053938000000002</c:v>
                </c:pt>
                <c:pt idx="57666">
                  <c:v>-88.053938000000002</c:v>
                </c:pt>
                <c:pt idx="57667">
                  <c:v>-88.053938000000002</c:v>
                </c:pt>
                <c:pt idx="57668">
                  <c:v>-88.053938000000002</c:v>
                </c:pt>
                <c:pt idx="57669">
                  <c:v>-88.053938000000002</c:v>
                </c:pt>
                <c:pt idx="57670">
                  <c:v>-88.053938000000002</c:v>
                </c:pt>
                <c:pt idx="57671">
                  <c:v>-88.053938000000002</c:v>
                </c:pt>
                <c:pt idx="57672">
                  <c:v>-88.053938000000002</c:v>
                </c:pt>
                <c:pt idx="57673">
                  <c:v>-88.053938000000002</c:v>
                </c:pt>
                <c:pt idx="57674">
                  <c:v>-88.053938000000002</c:v>
                </c:pt>
                <c:pt idx="57675">
                  <c:v>-88.053938000000002</c:v>
                </c:pt>
                <c:pt idx="57676">
                  <c:v>-88.053938000000002</c:v>
                </c:pt>
                <c:pt idx="57677">
                  <c:v>-88.053938000000002</c:v>
                </c:pt>
                <c:pt idx="57678">
                  <c:v>-88.053938000000002</c:v>
                </c:pt>
                <c:pt idx="57679">
                  <c:v>-88.053938000000002</c:v>
                </c:pt>
                <c:pt idx="57680">
                  <c:v>-88.053938000000002</c:v>
                </c:pt>
                <c:pt idx="57681">
                  <c:v>-88.053938000000002</c:v>
                </c:pt>
                <c:pt idx="57682">
                  <c:v>-88.053938000000002</c:v>
                </c:pt>
                <c:pt idx="57683">
                  <c:v>-88.053938000000002</c:v>
                </c:pt>
                <c:pt idx="57684">
                  <c:v>-88.053938000000002</c:v>
                </c:pt>
                <c:pt idx="57685">
                  <c:v>-88.053938000000002</c:v>
                </c:pt>
                <c:pt idx="57686">
                  <c:v>-88.053938000000002</c:v>
                </c:pt>
                <c:pt idx="57687">
                  <c:v>-88.053938000000002</c:v>
                </c:pt>
                <c:pt idx="57688">
                  <c:v>-88.053938000000002</c:v>
                </c:pt>
                <c:pt idx="57689">
                  <c:v>-88.053938000000002</c:v>
                </c:pt>
                <c:pt idx="57690">
                  <c:v>-88.053938000000002</c:v>
                </c:pt>
                <c:pt idx="57691">
                  <c:v>-88.053938000000002</c:v>
                </c:pt>
                <c:pt idx="57692">
                  <c:v>-88.053938000000002</c:v>
                </c:pt>
                <c:pt idx="57693">
                  <c:v>-88.053938000000002</c:v>
                </c:pt>
                <c:pt idx="57694">
                  <c:v>-88.053938000000002</c:v>
                </c:pt>
                <c:pt idx="57695">
                  <c:v>-88.053938000000002</c:v>
                </c:pt>
                <c:pt idx="57696">
                  <c:v>-88.053938000000002</c:v>
                </c:pt>
                <c:pt idx="57697">
                  <c:v>-88.053938000000002</c:v>
                </c:pt>
                <c:pt idx="57698">
                  <c:v>-88.053938000000002</c:v>
                </c:pt>
                <c:pt idx="57699">
                  <c:v>-88.053938000000002</c:v>
                </c:pt>
                <c:pt idx="57700">
                  <c:v>-88.053938000000002</c:v>
                </c:pt>
                <c:pt idx="57701">
                  <c:v>-88.053938000000002</c:v>
                </c:pt>
                <c:pt idx="57702">
                  <c:v>-88.053938000000002</c:v>
                </c:pt>
                <c:pt idx="57703">
                  <c:v>-88.053938000000002</c:v>
                </c:pt>
                <c:pt idx="57704">
                  <c:v>-88.053938000000002</c:v>
                </c:pt>
                <c:pt idx="57705">
                  <c:v>-88.053938000000002</c:v>
                </c:pt>
                <c:pt idx="57706">
                  <c:v>-88.053938000000002</c:v>
                </c:pt>
                <c:pt idx="57707">
                  <c:v>-88.053938000000002</c:v>
                </c:pt>
                <c:pt idx="57708">
                  <c:v>-88.053938000000002</c:v>
                </c:pt>
                <c:pt idx="57709">
                  <c:v>-88.053938000000002</c:v>
                </c:pt>
                <c:pt idx="57710">
                  <c:v>-88.053938000000002</c:v>
                </c:pt>
                <c:pt idx="57711">
                  <c:v>-88.053938000000002</c:v>
                </c:pt>
                <c:pt idx="57712">
                  <c:v>-88.053938000000002</c:v>
                </c:pt>
                <c:pt idx="57713">
                  <c:v>-88.053938000000002</c:v>
                </c:pt>
                <c:pt idx="57714">
                  <c:v>-88.053938000000002</c:v>
                </c:pt>
                <c:pt idx="57715">
                  <c:v>-88.053938000000002</c:v>
                </c:pt>
                <c:pt idx="57716">
                  <c:v>-88.053938000000002</c:v>
                </c:pt>
                <c:pt idx="57717">
                  <c:v>-88.053938000000002</c:v>
                </c:pt>
                <c:pt idx="57718">
                  <c:v>-88.053938000000002</c:v>
                </c:pt>
                <c:pt idx="57719">
                  <c:v>-88.053938000000002</c:v>
                </c:pt>
                <c:pt idx="57720">
                  <c:v>-88.053938000000002</c:v>
                </c:pt>
                <c:pt idx="57721">
                  <c:v>-88.053938000000002</c:v>
                </c:pt>
                <c:pt idx="57722">
                  <c:v>-88.053938000000002</c:v>
                </c:pt>
                <c:pt idx="57723">
                  <c:v>-88.053938000000002</c:v>
                </c:pt>
                <c:pt idx="57724">
                  <c:v>-88.053938000000002</c:v>
                </c:pt>
                <c:pt idx="57725">
                  <c:v>-88.053938000000002</c:v>
                </c:pt>
                <c:pt idx="57726">
                  <c:v>-88.053938000000002</c:v>
                </c:pt>
                <c:pt idx="57727">
                  <c:v>-88.053938000000002</c:v>
                </c:pt>
                <c:pt idx="57728">
                  <c:v>-88.053938000000002</c:v>
                </c:pt>
                <c:pt idx="57729">
                  <c:v>-88.053938000000002</c:v>
                </c:pt>
                <c:pt idx="57730">
                  <c:v>-88.053938000000002</c:v>
                </c:pt>
                <c:pt idx="57731">
                  <c:v>-88.053938000000002</c:v>
                </c:pt>
                <c:pt idx="57732">
                  <c:v>-88.053938000000002</c:v>
                </c:pt>
                <c:pt idx="57733">
                  <c:v>-88.053938000000002</c:v>
                </c:pt>
                <c:pt idx="57734">
                  <c:v>-88.053938000000002</c:v>
                </c:pt>
                <c:pt idx="57735">
                  <c:v>-88.053938000000002</c:v>
                </c:pt>
                <c:pt idx="57736">
                  <c:v>-88.053938000000002</c:v>
                </c:pt>
                <c:pt idx="57737">
                  <c:v>-88.053938000000002</c:v>
                </c:pt>
                <c:pt idx="57738">
                  <c:v>-88.053938000000002</c:v>
                </c:pt>
                <c:pt idx="57739">
                  <c:v>-88.053938000000002</c:v>
                </c:pt>
                <c:pt idx="57740">
                  <c:v>-88.053938000000002</c:v>
                </c:pt>
                <c:pt idx="57741">
                  <c:v>-88.053938000000002</c:v>
                </c:pt>
                <c:pt idx="57742">
                  <c:v>-88.053938000000002</c:v>
                </c:pt>
                <c:pt idx="57743">
                  <c:v>-88.053938000000002</c:v>
                </c:pt>
                <c:pt idx="57744">
                  <c:v>-88.053938000000002</c:v>
                </c:pt>
                <c:pt idx="57745">
                  <c:v>-88.053938000000002</c:v>
                </c:pt>
                <c:pt idx="57746">
                  <c:v>-88.053938000000002</c:v>
                </c:pt>
                <c:pt idx="57747">
                  <c:v>-88.053938000000002</c:v>
                </c:pt>
                <c:pt idx="57748">
                  <c:v>-88.053938000000002</c:v>
                </c:pt>
                <c:pt idx="57749">
                  <c:v>-88.053938000000002</c:v>
                </c:pt>
                <c:pt idx="57750">
                  <c:v>-88.053938000000002</c:v>
                </c:pt>
                <c:pt idx="57751">
                  <c:v>-88.053938000000002</c:v>
                </c:pt>
                <c:pt idx="57752">
                  <c:v>-88.053938000000002</c:v>
                </c:pt>
                <c:pt idx="57753">
                  <c:v>-88.053938000000002</c:v>
                </c:pt>
                <c:pt idx="57754">
                  <c:v>-88.053938000000002</c:v>
                </c:pt>
                <c:pt idx="57755">
                  <c:v>-88.053938000000002</c:v>
                </c:pt>
                <c:pt idx="57756">
                  <c:v>-88.053938000000002</c:v>
                </c:pt>
                <c:pt idx="57757">
                  <c:v>-88.053938000000002</c:v>
                </c:pt>
                <c:pt idx="57758">
                  <c:v>-88.053938000000002</c:v>
                </c:pt>
                <c:pt idx="57759">
                  <c:v>-88.053938000000002</c:v>
                </c:pt>
                <c:pt idx="57760">
                  <c:v>-88.053938000000002</c:v>
                </c:pt>
                <c:pt idx="57761">
                  <c:v>-88.053938000000002</c:v>
                </c:pt>
                <c:pt idx="57762">
                  <c:v>-88.053938000000002</c:v>
                </c:pt>
                <c:pt idx="57763">
                  <c:v>-88.053938000000002</c:v>
                </c:pt>
                <c:pt idx="57764">
                  <c:v>-88.053938000000002</c:v>
                </c:pt>
                <c:pt idx="57765">
                  <c:v>-88.053938000000002</c:v>
                </c:pt>
                <c:pt idx="57766">
                  <c:v>-88.053938000000002</c:v>
                </c:pt>
                <c:pt idx="57767">
                  <c:v>-88.053938000000002</c:v>
                </c:pt>
                <c:pt idx="57768">
                  <c:v>-88.053938000000002</c:v>
                </c:pt>
                <c:pt idx="57769">
                  <c:v>-88.053938000000002</c:v>
                </c:pt>
                <c:pt idx="57770">
                  <c:v>-88.053938000000002</c:v>
                </c:pt>
                <c:pt idx="57771">
                  <c:v>-88.053938000000002</c:v>
                </c:pt>
                <c:pt idx="57772">
                  <c:v>-88.053938000000002</c:v>
                </c:pt>
                <c:pt idx="57773">
                  <c:v>-88.053938000000002</c:v>
                </c:pt>
                <c:pt idx="57774">
                  <c:v>-88.053938000000002</c:v>
                </c:pt>
                <c:pt idx="57775">
                  <c:v>-88.053938000000002</c:v>
                </c:pt>
                <c:pt idx="57776">
                  <c:v>-88.053938000000002</c:v>
                </c:pt>
                <c:pt idx="57777">
                  <c:v>-88.053938000000002</c:v>
                </c:pt>
                <c:pt idx="57778">
                  <c:v>-88.053938000000002</c:v>
                </c:pt>
                <c:pt idx="57779">
                  <c:v>-88.053938000000002</c:v>
                </c:pt>
                <c:pt idx="57780">
                  <c:v>-88.053938000000002</c:v>
                </c:pt>
                <c:pt idx="57781">
                  <c:v>-88.053938000000002</c:v>
                </c:pt>
                <c:pt idx="57782">
                  <c:v>-88.053938000000002</c:v>
                </c:pt>
                <c:pt idx="57783">
                  <c:v>-88.053938000000002</c:v>
                </c:pt>
                <c:pt idx="57784">
                  <c:v>-88.053938000000002</c:v>
                </c:pt>
                <c:pt idx="57785">
                  <c:v>-88.053938000000002</c:v>
                </c:pt>
                <c:pt idx="57786">
                  <c:v>-88.053938000000002</c:v>
                </c:pt>
                <c:pt idx="57787">
                  <c:v>-88.053938000000002</c:v>
                </c:pt>
                <c:pt idx="57788">
                  <c:v>-88.053938000000002</c:v>
                </c:pt>
                <c:pt idx="57789">
                  <c:v>-88.053938000000002</c:v>
                </c:pt>
                <c:pt idx="57790">
                  <c:v>-88.053938000000002</c:v>
                </c:pt>
                <c:pt idx="57791">
                  <c:v>-88.053938000000002</c:v>
                </c:pt>
                <c:pt idx="57792">
                  <c:v>-88.053938000000002</c:v>
                </c:pt>
                <c:pt idx="57793">
                  <c:v>-88.053938000000002</c:v>
                </c:pt>
                <c:pt idx="57794">
                  <c:v>-88.053938000000002</c:v>
                </c:pt>
                <c:pt idx="57795">
                  <c:v>-88.053938000000002</c:v>
                </c:pt>
                <c:pt idx="57796">
                  <c:v>-88.053938000000002</c:v>
                </c:pt>
                <c:pt idx="57797">
                  <c:v>-88.053938000000002</c:v>
                </c:pt>
                <c:pt idx="57798">
                  <c:v>-88.053938000000002</c:v>
                </c:pt>
                <c:pt idx="57799">
                  <c:v>-88.053938000000002</c:v>
                </c:pt>
                <c:pt idx="57800">
                  <c:v>-88.053938000000002</c:v>
                </c:pt>
                <c:pt idx="57801">
                  <c:v>-88.053938000000002</c:v>
                </c:pt>
                <c:pt idx="57802">
                  <c:v>-88.053938000000002</c:v>
                </c:pt>
                <c:pt idx="57803">
                  <c:v>-88.053938000000002</c:v>
                </c:pt>
                <c:pt idx="57804">
                  <c:v>-88.053938000000002</c:v>
                </c:pt>
                <c:pt idx="57805">
                  <c:v>-88.053938000000002</c:v>
                </c:pt>
                <c:pt idx="57806">
                  <c:v>-88.053938000000002</c:v>
                </c:pt>
                <c:pt idx="57807">
                  <c:v>-88.053938000000002</c:v>
                </c:pt>
                <c:pt idx="57808">
                  <c:v>-88.053938000000002</c:v>
                </c:pt>
                <c:pt idx="57809">
                  <c:v>-88.053938000000002</c:v>
                </c:pt>
                <c:pt idx="57810">
                  <c:v>-88.053938000000002</c:v>
                </c:pt>
                <c:pt idx="57811">
                  <c:v>-88.053938000000002</c:v>
                </c:pt>
                <c:pt idx="57812">
                  <c:v>-88.053938000000002</c:v>
                </c:pt>
                <c:pt idx="57813">
                  <c:v>-88.053938000000002</c:v>
                </c:pt>
                <c:pt idx="57814">
                  <c:v>-88.053938000000002</c:v>
                </c:pt>
                <c:pt idx="57815">
                  <c:v>-88.053938000000002</c:v>
                </c:pt>
                <c:pt idx="57816">
                  <c:v>-88.053938000000002</c:v>
                </c:pt>
                <c:pt idx="57817">
                  <c:v>-88.053939</c:v>
                </c:pt>
                <c:pt idx="57818">
                  <c:v>-88.053939</c:v>
                </c:pt>
                <c:pt idx="57819">
                  <c:v>-88.053939</c:v>
                </c:pt>
                <c:pt idx="57820">
                  <c:v>-88.053939</c:v>
                </c:pt>
                <c:pt idx="57821">
                  <c:v>-88.053939</c:v>
                </c:pt>
                <c:pt idx="57822">
                  <c:v>-88.053939</c:v>
                </c:pt>
                <c:pt idx="57823">
                  <c:v>-88.053939</c:v>
                </c:pt>
                <c:pt idx="57824">
                  <c:v>-88.053939</c:v>
                </c:pt>
                <c:pt idx="57825">
                  <c:v>-88.053939</c:v>
                </c:pt>
                <c:pt idx="57826">
                  <c:v>-88.053939</c:v>
                </c:pt>
                <c:pt idx="57827">
                  <c:v>-88.053939</c:v>
                </c:pt>
                <c:pt idx="57828">
                  <c:v>-88.053939</c:v>
                </c:pt>
                <c:pt idx="57829">
                  <c:v>-88.053939</c:v>
                </c:pt>
                <c:pt idx="57830">
                  <c:v>-88.053939</c:v>
                </c:pt>
                <c:pt idx="57831">
                  <c:v>-88.053939</c:v>
                </c:pt>
                <c:pt idx="57832">
                  <c:v>-88.053939</c:v>
                </c:pt>
                <c:pt idx="57833">
                  <c:v>-88.053939</c:v>
                </c:pt>
                <c:pt idx="57834">
                  <c:v>-88.053939</c:v>
                </c:pt>
                <c:pt idx="57835">
                  <c:v>-88.053939</c:v>
                </c:pt>
                <c:pt idx="57836">
                  <c:v>-88.053939</c:v>
                </c:pt>
                <c:pt idx="57837">
                  <c:v>-88.053939</c:v>
                </c:pt>
                <c:pt idx="57838">
                  <c:v>-88.053939</c:v>
                </c:pt>
                <c:pt idx="57839">
                  <c:v>-88.053939</c:v>
                </c:pt>
                <c:pt idx="57840">
                  <c:v>-88.053939</c:v>
                </c:pt>
                <c:pt idx="57841">
                  <c:v>-88.053939</c:v>
                </c:pt>
                <c:pt idx="57842">
                  <c:v>-88.053939</c:v>
                </c:pt>
                <c:pt idx="57843">
                  <c:v>-88.053939</c:v>
                </c:pt>
                <c:pt idx="57844">
                  <c:v>-88.053939</c:v>
                </c:pt>
                <c:pt idx="57845">
                  <c:v>-88.053939</c:v>
                </c:pt>
                <c:pt idx="57846">
                  <c:v>-88.053939</c:v>
                </c:pt>
                <c:pt idx="57847">
                  <c:v>-88.053939</c:v>
                </c:pt>
                <c:pt idx="57848">
                  <c:v>-88.053939</c:v>
                </c:pt>
                <c:pt idx="57849">
                  <c:v>-88.053939</c:v>
                </c:pt>
                <c:pt idx="57850">
                  <c:v>-88.053939</c:v>
                </c:pt>
                <c:pt idx="57851">
                  <c:v>-88.053939</c:v>
                </c:pt>
                <c:pt idx="57852">
                  <c:v>-88.053939</c:v>
                </c:pt>
                <c:pt idx="57853">
                  <c:v>-88.053939</c:v>
                </c:pt>
                <c:pt idx="57854">
                  <c:v>-88.053939</c:v>
                </c:pt>
                <c:pt idx="57855">
                  <c:v>-88.053939</c:v>
                </c:pt>
                <c:pt idx="57856">
                  <c:v>-88.053939</c:v>
                </c:pt>
                <c:pt idx="57857">
                  <c:v>-88.053939</c:v>
                </c:pt>
                <c:pt idx="57858">
                  <c:v>-88.053939</c:v>
                </c:pt>
                <c:pt idx="57859">
                  <c:v>-88.053939</c:v>
                </c:pt>
                <c:pt idx="57860">
                  <c:v>-88.053939</c:v>
                </c:pt>
                <c:pt idx="57861">
                  <c:v>-88.053939</c:v>
                </c:pt>
                <c:pt idx="57862">
                  <c:v>-88.053939</c:v>
                </c:pt>
                <c:pt idx="57863">
                  <c:v>-88.053939</c:v>
                </c:pt>
                <c:pt idx="57864">
                  <c:v>-88.053939</c:v>
                </c:pt>
                <c:pt idx="57865">
                  <c:v>-88.053939</c:v>
                </c:pt>
                <c:pt idx="57866">
                  <c:v>-88.053939</c:v>
                </c:pt>
                <c:pt idx="57867">
                  <c:v>-88.053939</c:v>
                </c:pt>
                <c:pt idx="57868">
                  <c:v>-87.653938999999994</c:v>
                </c:pt>
                <c:pt idx="57869">
                  <c:v>-87.254294000000002</c:v>
                </c:pt>
                <c:pt idx="57870">
                  <c:v>-86.854986999999994</c:v>
                </c:pt>
                <c:pt idx="57871">
                  <c:v>-86.455999000000006</c:v>
                </c:pt>
                <c:pt idx="57872">
                  <c:v>-86.057311999999996</c:v>
                </c:pt>
                <c:pt idx="57873">
                  <c:v>-85.658911000000003</c:v>
                </c:pt>
                <c:pt idx="57874">
                  <c:v>-85.260777000000004</c:v>
                </c:pt>
                <c:pt idx="57875">
                  <c:v>-84.862893999999997</c:v>
                </c:pt>
                <c:pt idx="57876">
                  <c:v>-84.465247000000005</c:v>
                </c:pt>
                <c:pt idx="57877">
                  <c:v>-84.067819999999998</c:v>
                </c:pt>
                <c:pt idx="57878">
                  <c:v>-83.670598999999996</c:v>
                </c:pt>
                <c:pt idx="57879">
                  <c:v>-83.273567</c:v>
                </c:pt>
                <c:pt idx="57880">
                  <c:v>-82.876711999999998</c:v>
                </c:pt>
                <c:pt idx="57881">
                  <c:v>-82.480018999999999</c:v>
                </c:pt>
                <c:pt idx="57882">
                  <c:v>-82.083475000000007</c:v>
                </c:pt>
                <c:pt idx="57883">
                  <c:v>-81.687066999999999</c:v>
                </c:pt>
                <c:pt idx="57884">
                  <c:v>-81.290784000000002</c:v>
                </c:pt>
                <c:pt idx="57885">
                  <c:v>-80.894611999999995</c:v>
                </c:pt>
                <c:pt idx="57886">
                  <c:v>-80.498541000000003</c:v>
                </c:pt>
                <c:pt idx="57887">
                  <c:v>-80.102559999999997</c:v>
                </c:pt>
                <c:pt idx="57888">
                  <c:v>-79.706658000000004</c:v>
                </c:pt>
                <c:pt idx="57889">
                  <c:v>-79.310823999999997</c:v>
                </c:pt>
                <c:pt idx="57890">
                  <c:v>-78.915049999999994</c:v>
                </c:pt>
                <c:pt idx="57891">
                  <c:v>-78.519327000000004</c:v>
                </c:pt>
                <c:pt idx="57892">
                  <c:v>-78.123643999999999</c:v>
                </c:pt>
                <c:pt idx="57893">
                  <c:v>-77.727995000000007</c:v>
                </c:pt>
                <c:pt idx="57894">
                  <c:v>-77.332370999999995</c:v>
                </c:pt>
                <c:pt idx="57895">
                  <c:v>-76.936764999999994</c:v>
                </c:pt>
                <c:pt idx="57896">
                  <c:v>-76.541169999999994</c:v>
                </c:pt>
                <c:pt idx="57897">
                  <c:v>-76.145578</c:v>
                </c:pt>
                <c:pt idx="57898">
                  <c:v>-75.749984999999995</c:v>
                </c:pt>
                <c:pt idx="57899">
                  <c:v>-75.354382999999999</c:v>
                </c:pt>
                <c:pt idx="57900">
                  <c:v>-74.958765999999997</c:v>
                </c:pt>
                <c:pt idx="57901">
                  <c:v>-74.563130999999998</c:v>
                </c:pt>
                <c:pt idx="57902">
                  <c:v>-74.167472000000004</c:v>
                </c:pt>
                <c:pt idx="57903">
                  <c:v>-73.771783999999997</c:v>
                </c:pt>
                <c:pt idx="57904">
                  <c:v>-73.376062000000005</c:v>
                </c:pt>
                <c:pt idx="57905">
                  <c:v>-72.980304000000004</c:v>
                </c:pt>
                <c:pt idx="57906">
                  <c:v>-72.584504999999993</c:v>
                </c:pt>
                <c:pt idx="57907">
                  <c:v>-72.188661999999994</c:v>
                </c:pt>
                <c:pt idx="57908">
                  <c:v>-71.792771000000002</c:v>
                </c:pt>
                <c:pt idx="57909">
                  <c:v>-71.396828999999997</c:v>
                </c:pt>
                <c:pt idx="57910">
                  <c:v>-71.000834999999995</c:v>
                </c:pt>
                <c:pt idx="57911">
                  <c:v>-70.604783999999995</c:v>
                </c:pt>
                <c:pt idx="57912">
                  <c:v>-70.208675999999997</c:v>
                </c:pt>
                <c:pt idx="57913">
                  <c:v>-69.812506999999997</c:v>
                </c:pt>
                <c:pt idx="57914">
                  <c:v>-69.416275999999996</c:v>
                </c:pt>
                <c:pt idx="57915">
                  <c:v>-69.019980000000004</c:v>
                </c:pt>
                <c:pt idx="57916">
                  <c:v>-68.623619000000005</c:v>
                </c:pt>
                <c:pt idx="57917">
                  <c:v>-68.227189999999993</c:v>
                </c:pt>
                <c:pt idx="57918">
                  <c:v>-67.830692999999997</c:v>
                </c:pt>
                <c:pt idx="57919">
                  <c:v>-67.434124999999995</c:v>
                </c:pt>
                <c:pt idx="57920">
                  <c:v>-67.037486000000001</c:v>
                </c:pt>
                <c:pt idx="57921">
                  <c:v>-66.640773999999993</c:v>
                </c:pt>
                <c:pt idx="57922">
                  <c:v>-66.243988999999999</c:v>
                </c:pt>
                <c:pt idx="57923">
                  <c:v>-65.847128999999995</c:v>
                </c:pt>
                <c:pt idx="57924">
                  <c:v>-65.450192999999999</c:v>
                </c:pt>
                <c:pt idx="57925">
                  <c:v>-65.053179999999998</c:v>
                </c:pt>
                <c:pt idx="57926">
                  <c:v>-64.656090000000006</c:v>
                </c:pt>
                <c:pt idx="57927">
                  <c:v>-64.258920000000003</c:v>
                </c:pt>
                <c:pt idx="57928">
                  <c:v>-63.861671000000001</c:v>
                </c:pt>
                <c:pt idx="57929">
                  <c:v>-63.464340999999997</c:v>
                </c:pt>
                <c:pt idx="57930">
                  <c:v>-63.066927999999997</c:v>
                </c:pt>
                <c:pt idx="57931">
                  <c:v>-62.669432</c:v>
                </c:pt>
                <c:pt idx="57932">
                  <c:v>-62.271852000000003</c:v>
                </c:pt>
                <c:pt idx="57933">
                  <c:v>-61.874184999999997</c:v>
                </c:pt>
                <c:pt idx="57934">
                  <c:v>-61.476430999999998</c:v>
                </c:pt>
                <c:pt idx="57935">
                  <c:v>-61.078586999999999</c:v>
                </c:pt>
                <c:pt idx="57936">
                  <c:v>-60.680650999999997</c:v>
                </c:pt>
                <c:pt idx="57937">
                  <c:v>-60.282620999999999</c:v>
                </c:pt>
                <c:pt idx="57938">
                  <c:v>-59.884495000000001</c:v>
                </c:pt>
                <c:pt idx="57939">
                  <c:v>-59.486269999999998</c:v>
                </c:pt>
                <c:pt idx="57940">
                  <c:v>-59.087943000000003</c:v>
                </c:pt>
                <c:pt idx="57941">
                  <c:v>-58.689509000000001</c:v>
                </c:pt>
                <c:pt idx="57942">
                  <c:v>-58.290967000000002</c:v>
                </c:pt>
                <c:pt idx="57943">
                  <c:v>-57.892310000000002</c:v>
                </c:pt>
                <c:pt idx="57944">
                  <c:v>-57.493533999999997</c:v>
                </c:pt>
                <c:pt idx="57945">
                  <c:v>-57.094633999999999</c:v>
                </c:pt>
                <c:pt idx="57946">
                  <c:v>-56.695604000000003</c:v>
                </c:pt>
                <c:pt idx="57947">
                  <c:v>-56.296436999999997</c:v>
                </c:pt>
                <c:pt idx="57948">
                  <c:v>-55.897125000000003</c:v>
                </c:pt>
                <c:pt idx="57949">
                  <c:v>-55.497658999999999</c:v>
                </c:pt>
                <c:pt idx="57950">
                  <c:v>-55.098032000000003</c:v>
                </c:pt>
                <c:pt idx="57951">
                  <c:v>-54.698231</c:v>
                </c:pt>
                <c:pt idx="57952">
                  <c:v>-54.298245999999999</c:v>
                </c:pt>
                <c:pt idx="57953">
                  <c:v>-53.898063999999998</c:v>
                </c:pt>
                <c:pt idx="57954">
                  <c:v>-53.497669999999999</c:v>
                </c:pt>
                <c:pt idx="57955">
                  <c:v>-53.097048999999998</c:v>
                </c:pt>
                <c:pt idx="57956">
                  <c:v>-52.696182999999998</c:v>
                </c:pt>
                <c:pt idx="57957">
                  <c:v>-52.295051999999998</c:v>
                </c:pt>
                <c:pt idx="57958">
                  <c:v>-51.893636000000001</c:v>
                </c:pt>
                <c:pt idx="57959">
                  <c:v>-51.491909999999997</c:v>
                </c:pt>
                <c:pt idx="57960">
                  <c:v>-51.089848000000003</c:v>
                </c:pt>
                <c:pt idx="57961">
                  <c:v>-50.687421000000001</c:v>
                </c:pt>
                <c:pt idx="57962">
                  <c:v>-50.284596999999998</c:v>
                </c:pt>
                <c:pt idx="57963">
                  <c:v>-49.881338999999997</c:v>
                </c:pt>
                <c:pt idx="57964">
                  <c:v>-49.477609999999999</c:v>
                </c:pt>
                <c:pt idx="57965">
                  <c:v>-49.073365000000003</c:v>
                </c:pt>
                <c:pt idx="57966">
                  <c:v>-48.668557</c:v>
                </c:pt>
                <c:pt idx="57967">
                  <c:v>-48.263134000000001</c:v>
                </c:pt>
                <c:pt idx="57968">
                  <c:v>-48.257036999999997</c:v>
                </c:pt>
                <c:pt idx="57969">
                  <c:v>-48.250197999999997</c:v>
                </c:pt>
                <c:pt idx="57970">
                  <c:v>-48.242584000000001</c:v>
                </c:pt>
                <c:pt idx="57971">
                  <c:v>-48.234158999999998</c:v>
                </c:pt>
                <c:pt idx="57972">
                  <c:v>-48.224888999999997</c:v>
                </c:pt>
                <c:pt idx="57973">
                  <c:v>-48.214742000000001</c:v>
                </c:pt>
                <c:pt idx="57974">
                  <c:v>-48.203682999999998</c:v>
                </c:pt>
                <c:pt idx="57975">
                  <c:v>-48.191682</c:v>
                </c:pt>
                <c:pt idx="57976">
                  <c:v>-48.178705000000001</c:v>
                </c:pt>
                <c:pt idx="57977">
                  <c:v>-48.164721</c:v>
                </c:pt>
                <c:pt idx="57978">
                  <c:v>-48.149698999999998</c:v>
                </c:pt>
                <c:pt idx="57979">
                  <c:v>-48.133609</c:v>
                </c:pt>
                <c:pt idx="57980">
                  <c:v>-48.116419999999998</c:v>
                </c:pt>
                <c:pt idx="57981">
                  <c:v>-48.098103999999999</c:v>
                </c:pt>
                <c:pt idx="57982">
                  <c:v>-48.078631999999999</c:v>
                </c:pt>
                <c:pt idx="57983">
                  <c:v>-48.057974000000002</c:v>
                </c:pt>
                <c:pt idx="57984">
                  <c:v>-48.036104000000002</c:v>
                </c:pt>
                <c:pt idx="57985">
                  <c:v>-48.012993999999999</c:v>
                </c:pt>
                <c:pt idx="57986">
                  <c:v>-47.988616999999998</c:v>
                </c:pt>
                <c:pt idx="57987">
                  <c:v>-47.962947</c:v>
                </c:pt>
                <c:pt idx="57988">
                  <c:v>-47.935957000000002</c:v>
                </c:pt>
                <c:pt idx="57989">
                  <c:v>-47.907620999999999</c:v>
                </c:pt>
                <c:pt idx="57990">
                  <c:v>-47.877915999999999</c:v>
                </c:pt>
                <c:pt idx="57991">
                  <c:v>-47.846814999999999</c:v>
                </c:pt>
                <c:pt idx="57992">
                  <c:v>-47.814293999999997</c:v>
                </c:pt>
                <c:pt idx="57993">
                  <c:v>-47.780329000000002</c:v>
                </c:pt>
                <c:pt idx="57994">
                  <c:v>-47.744895999999997</c:v>
                </c:pt>
                <c:pt idx="57995">
                  <c:v>-47.707971000000001</c:v>
                </c:pt>
                <c:pt idx="57996">
                  <c:v>-47.669530999999999</c:v>
                </c:pt>
                <c:pt idx="57997">
                  <c:v>-47.629551999999997</c:v>
                </c:pt>
                <c:pt idx="57998">
                  <c:v>-47.588011000000002</c:v>
                </c:pt>
                <c:pt idx="57999">
                  <c:v>-47.544885000000001</c:v>
                </c:pt>
                <c:pt idx="58000">
                  <c:v>-47.500151000000002</c:v>
                </c:pt>
                <c:pt idx="58001">
                  <c:v>-47.453786999999998</c:v>
                </c:pt>
                <c:pt idx="58002">
                  <c:v>-47.405768000000002</c:v>
                </c:pt>
                <c:pt idx="58003">
                  <c:v>-47.356071999999998</c:v>
                </c:pt>
                <c:pt idx="58004">
                  <c:v>-47.304676000000001</c:v>
                </c:pt>
                <c:pt idx="58005">
                  <c:v>-47.251556999999998</c:v>
                </c:pt>
                <c:pt idx="58006">
                  <c:v>-47.196691000000001</c:v>
                </c:pt>
                <c:pt idx="58007">
                  <c:v>-47.140054999999997</c:v>
                </c:pt>
                <c:pt idx="58008">
                  <c:v>-47.081625000000003</c:v>
                </c:pt>
                <c:pt idx="58009">
                  <c:v>-47.021377000000001</c:v>
                </c:pt>
                <c:pt idx="58010">
                  <c:v>-46.959287000000003</c:v>
                </c:pt>
                <c:pt idx="58011">
                  <c:v>-46.895330000000001</c:v>
                </c:pt>
                <c:pt idx="58012">
                  <c:v>-46.829479999999997</c:v>
                </c:pt>
                <c:pt idx="58013">
                  <c:v>-46.761712000000003</c:v>
                </c:pt>
                <c:pt idx="58014">
                  <c:v>-46.692</c:v>
                </c:pt>
                <c:pt idx="58015">
                  <c:v>-46.620317999999997</c:v>
                </c:pt>
                <c:pt idx="58016">
                  <c:v>-46.546636999999997</c:v>
                </c:pt>
                <c:pt idx="58017">
                  <c:v>-46.470930000000003</c:v>
                </c:pt>
                <c:pt idx="58018">
                  <c:v>-46.393168000000003</c:v>
                </c:pt>
                <c:pt idx="58019">
                  <c:v>-46.313321999999999</c:v>
                </c:pt>
                <c:pt idx="58020">
                  <c:v>-46.231361999999997</c:v>
                </c:pt>
                <c:pt idx="58021">
                  <c:v>-46.147255999999999</c:v>
                </c:pt>
                <c:pt idx="58022">
                  <c:v>-46.060972</c:v>
                </c:pt>
                <c:pt idx="58023">
                  <c:v>-45.972478000000002</c:v>
                </c:pt>
                <c:pt idx="58024">
                  <c:v>-45.881737999999999</c:v>
                </c:pt>
                <c:pt idx="58025">
                  <c:v>-45.788718000000003</c:v>
                </c:pt>
                <c:pt idx="58026">
                  <c:v>-45.693381000000002</c:v>
                </c:pt>
                <c:pt idx="58027">
                  <c:v>-45.595689999999998</c:v>
                </c:pt>
                <c:pt idx="58028">
                  <c:v>-45.495604999999998</c:v>
                </c:pt>
                <c:pt idx="58029">
                  <c:v>-45.393087000000001</c:v>
                </c:pt>
                <c:pt idx="58030">
                  <c:v>-45.288091999999999</c:v>
                </c:pt>
                <c:pt idx="58031">
                  <c:v>-45.180577</c:v>
                </c:pt>
                <c:pt idx="58032">
                  <c:v>-45.070498000000001</c:v>
                </c:pt>
                <c:pt idx="58033">
                  <c:v>-44.957805999999998</c:v>
                </c:pt>
                <c:pt idx="58034">
                  <c:v>-44.842453999999996</c:v>
                </c:pt>
                <c:pt idx="58035">
                  <c:v>-44.724390999999997</c:v>
                </c:pt>
                <c:pt idx="58036">
                  <c:v>-44.603563999999999</c:v>
                </c:pt>
                <c:pt idx="58037">
                  <c:v>-44.479917999999998</c:v>
                </c:pt>
                <c:pt idx="58038">
                  <c:v>-44.353394999999999</c:v>
                </c:pt>
                <c:pt idx="58039">
                  <c:v>-44.223936999999999</c:v>
                </c:pt>
                <c:pt idx="58040">
                  <c:v>-44.091481000000002</c:v>
                </c:pt>
                <c:pt idx="58041">
                  <c:v>-43.955962999999997</c:v>
                </c:pt>
                <c:pt idx="58042">
                  <c:v>-43.817315000000001</c:v>
                </c:pt>
                <c:pt idx="58043">
                  <c:v>-43.675468000000002</c:v>
                </c:pt>
                <c:pt idx="58044">
                  <c:v>-43.530346999999999</c:v>
                </c:pt>
                <c:pt idx="58045">
                  <c:v>-43.381877000000003</c:v>
                </c:pt>
                <c:pt idx="58046">
                  <c:v>-43.229978000000003</c:v>
                </c:pt>
                <c:pt idx="58047">
                  <c:v>-43.074565999999997</c:v>
                </c:pt>
                <c:pt idx="58048">
                  <c:v>-42.915554</c:v>
                </c:pt>
                <c:pt idx="58049">
                  <c:v>-42.752851999999997</c:v>
                </c:pt>
                <c:pt idx="58050">
                  <c:v>-42.586365000000001</c:v>
                </c:pt>
                <c:pt idx="58051">
                  <c:v>-42.415993</c:v>
                </c:pt>
                <c:pt idx="58052">
                  <c:v>-42.241632000000003</c:v>
                </c:pt>
                <c:pt idx="58053">
                  <c:v>-42.063175000000001</c:v>
                </c:pt>
                <c:pt idx="58054">
                  <c:v>-41.880507000000001</c:v>
                </c:pt>
                <c:pt idx="58055">
                  <c:v>-41.693510000000003</c:v>
                </c:pt>
                <c:pt idx="58056">
                  <c:v>-41.50206</c:v>
                </c:pt>
                <c:pt idx="58057">
                  <c:v>-41.306024999999998</c:v>
                </c:pt>
                <c:pt idx="58058">
                  <c:v>-41.105271000000002</c:v>
                </c:pt>
                <c:pt idx="58059">
                  <c:v>-40.899653999999998</c:v>
                </c:pt>
                <c:pt idx="58060">
                  <c:v>-40.689025999999998</c:v>
                </c:pt>
                <c:pt idx="58061">
                  <c:v>-40.473227999999999</c:v>
                </c:pt>
                <c:pt idx="58062">
                  <c:v>-40.252096999999999</c:v>
                </c:pt>
                <c:pt idx="58063">
                  <c:v>-40.025461</c:v>
                </c:pt>
                <c:pt idx="58064">
                  <c:v>-39.793138999999996</c:v>
                </c:pt>
                <c:pt idx="58065">
                  <c:v>-39.554943000000002</c:v>
                </c:pt>
                <c:pt idx="58066">
                  <c:v>-39.310671999999997</c:v>
                </c:pt>
                <c:pt idx="58067">
                  <c:v>-39.060119999999998</c:v>
                </c:pt>
                <c:pt idx="58068">
                  <c:v>-38.803066000000001</c:v>
                </c:pt>
                <c:pt idx="58069">
                  <c:v>-38.539282999999998</c:v>
                </c:pt>
                <c:pt idx="58070">
                  <c:v>-38.268528000000003</c:v>
                </c:pt>
                <c:pt idx="58071">
                  <c:v>-37.990549000000001</c:v>
                </c:pt>
                <c:pt idx="58072">
                  <c:v>-37.705081</c:v>
                </c:pt>
                <c:pt idx="58073">
                  <c:v>-37.411844000000002</c:v>
                </c:pt>
                <c:pt idx="58074">
                  <c:v>-37.110545999999999</c:v>
                </c:pt>
                <c:pt idx="58075">
                  <c:v>-36.800879000000002</c:v>
                </c:pt>
                <c:pt idx="58076">
                  <c:v>-36.482520000000001</c:v>
                </c:pt>
                <c:pt idx="58077">
                  <c:v>-36.15513</c:v>
                </c:pt>
                <c:pt idx="58078">
                  <c:v>-35.818353999999999</c:v>
                </c:pt>
                <c:pt idx="58079">
                  <c:v>-35.471817999999999</c:v>
                </c:pt>
                <c:pt idx="58080">
                  <c:v>-35.115130000000001</c:v>
                </c:pt>
                <c:pt idx="58081">
                  <c:v>-34.747878</c:v>
                </c:pt>
                <c:pt idx="58082">
                  <c:v>-34.369630999999998</c:v>
                </c:pt>
                <c:pt idx="58083">
                  <c:v>-33.979936000000002</c:v>
                </c:pt>
                <c:pt idx="58084">
                  <c:v>-33.578321000000003</c:v>
                </c:pt>
                <c:pt idx="58085">
                  <c:v>-33.164287999999999</c:v>
                </c:pt>
                <c:pt idx="58086">
                  <c:v>-32.737318999999999</c:v>
                </c:pt>
                <c:pt idx="58087">
                  <c:v>-32.296869999999998</c:v>
                </c:pt>
                <c:pt idx="58088">
                  <c:v>-31.842376000000002</c:v>
                </c:pt>
                <c:pt idx="58089">
                  <c:v>-31.373244</c:v>
                </c:pt>
                <c:pt idx="58090">
                  <c:v>-30.888859</c:v>
                </c:pt>
                <c:pt idx="58091">
                  <c:v>-30.388580000000001</c:v>
                </c:pt>
                <c:pt idx="58092">
                  <c:v>-29.871742999999999</c:v>
                </c:pt>
                <c:pt idx="58093">
                  <c:v>-29.337658999999999</c:v>
                </c:pt>
                <c:pt idx="58094">
                  <c:v>-28.785616000000001</c:v>
                </c:pt>
                <c:pt idx="58095">
                  <c:v>-28.214880000000001</c:v>
                </c:pt>
                <c:pt idx="58096">
                  <c:v>-27.624697999999999</c:v>
                </c:pt>
                <c:pt idx="58097">
                  <c:v>-27.014299000000001</c:v>
                </c:pt>
                <c:pt idx="58098">
                  <c:v>-26.382895000000001</c:v>
                </c:pt>
                <c:pt idx="58099">
                  <c:v>-25.729689</c:v>
                </c:pt>
                <c:pt idx="58100">
                  <c:v>-25.053877</c:v>
                </c:pt>
                <c:pt idx="58101">
                  <c:v>-24.354652000000002</c:v>
                </c:pt>
                <c:pt idx="58102">
                  <c:v>-23.631212999999999</c:v>
                </c:pt>
                <c:pt idx="58103">
                  <c:v>-22.882771000000002</c:v>
                </c:pt>
                <c:pt idx="58104">
                  <c:v>-22.108557999999999</c:v>
                </c:pt>
                <c:pt idx="58105">
                  <c:v>-21.307836000000002</c:v>
                </c:pt>
                <c:pt idx="58106">
                  <c:v>-20.479911000000001</c:v>
                </c:pt>
                <c:pt idx="58107">
                  <c:v>-19.624141000000002</c:v>
                </c:pt>
                <c:pt idx="58108">
                  <c:v>-18.739957</c:v>
                </c:pt>
                <c:pt idx="58109">
                  <c:v>-17.826874</c:v>
                </c:pt>
                <c:pt idx="58110">
                  <c:v>-16.884508</c:v>
                </c:pt>
                <c:pt idx="58111">
                  <c:v>-15.912597999999999</c:v>
                </c:pt>
                <c:pt idx="58112">
                  <c:v>-14.911023999999999</c:v>
                </c:pt>
                <c:pt idx="58113">
                  <c:v>-13.879829000000001</c:v>
                </c:pt>
                <c:pt idx="58114">
                  <c:v>-12.819241</c:v>
                </c:pt>
                <c:pt idx="58115">
                  <c:v>-11.729692999999999</c:v>
                </c:pt>
                <c:pt idx="58116">
                  <c:v>-10.611851</c:v>
                </c:pt>
                <c:pt idx="58117">
                  <c:v>-9.4666329999999999</c:v>
                </c:pt>
                <c:pt idx="58118">
                  <c:v>-8.2952270000000006</c:v>
                </c:pt>
                <c:pt idx="58119">
                  <c:v>-7.0991179999999998</c:v>
                </c:pt>
                <c:pt idx="58120">
                  <c:v>-5.8800999999999997</c:v>
                </c:pt>
                <c:pt idx="58121">
                  <c:v>-4.6402919999999996</c:v>
                </c:pt>
                <c:pt idx="58122">
                  <c:v>-3.3821469999999998</c:v>
                </c:pt>
                <c:pt idx="58123">
                  <c:v>-2.1084559999999999</c:v>
                </c:pt>
                <c:pt idx="58124">
                  <c:v>-0.82234700000000005</c:v>
                </c:pt>
                <c:pt idx="58125">
                  <c:v>0.47272399999999998</c:v>
                </c:pt>
                <c:pt idx="58126">
                  <c:v>1.772993</c:v>
                </c:pt>
                <c:pt idx="58127">
                  <c:v>3.074414</c:v>
                </c:pt>
                <c:pt idx="58128">
                  <c:v>4.3727020000000003</c:v>
                </c:pt>
                <c:pt idx="58129">
                  <c:v>5.6633769999999997</c:v>
                </c:pt>
                <c:pt idx="58130">
                  <c:v>6.9418280000000001</c:v>
                </c:pt>
                <c:pt idx="58131">
                  <c:v>8.2033810000000003</c:v>
                </c:pt>
                <c:pt idx="58132">
                  <c:v>9.4433740000000004</c:v>
                </c:pt>
                <c:pt idx="58133">
                  <c:v>10.65724</c:v>
                </c:pt>
                <c:pt idx="58134">
                  <c:v>11.840591</c:v>
                </c:pt>
                <c:pt idx="58135">
                  <c:v>12.989304000000001</c:v>
                </c:pt>
                <c:pt idx="58136">
                  <c:v>14.099596999999999</c:v>
                </c:pt>
                <c:pt idx="58137">
                  <c:v>15.168108999999999</c:v>
                </c:pt>
                <c:pt idx="58138">
                  <c:v>16.191953999999999</c:v>
                </c:pt>
                <c:pt idx="58139">
                  <c:v>17.168778</c:v>
                </c:pt>
                <c:pt idx="58140">
                  <c:v>18.096786000000002</c:v>
                </c:pt>
                <c:pt idx="58141">
                  <c:v>18.974758999999999</c:v>
                </c:pt>
                <c:pt idx="58142">
                  <c:v>19.802056</c:v>
                </c:pt>
                <c:pt idx="58143">
                  <c:v>20.578590999999999</c:v>
                </c:pt>
                <c:pt idx="58144">
                  <c:v>21.304804000000001</c:v>
                </c:pt>
                <c:pt idx="58145">
                  <c:v>21.98161</c:v>
                </c:pt>
                <c:pt idx="58146">
                  <c:v>22.61035</c:v>
                </c:pt>
                <c:pt idx="58147">
                  <c:v>23.192720000000001</c:v>
                </c:pt>
                <c:pt idx="58148">
                  <c:v>23.730715</c:v>
                </c:pt>
                <c:pt idx="58149">
                  <c:v>24.226555000000001</c:v>
                </c:pt>
                <c:pt idx="58150">
                  <c:v>24.682625000000002</c:v>
                </c:pt>
                <c:pt idx="58151">
                  <c:v>25.101414999999999</c:v>
                </c:pt>
                <c:pt idx="58152">
                  <c:v>25.485464</c:v>
                </c:pt>
                <c:pt idx="58153">
                  <c:v>25.837316999999999</c:v>
                </c:pt>
                <c:pt idx="58154">
                  <c:v>26.159481</c:v>
                </c:pt>
                <c:pt idx="58155">
                  <c:v>26.454394000000001</c:v>
                </c:pt>
                <c:pt idx="58156">
                  <c:v>26.724399999999999</c:v>
                </c:pt>
                <c:pt idx="58157">
                  <c:v>26.971730000000001</c:v>
                </c:pt>
                <c:pt idx="58158">
                  <c:v>27.198484000000001</c:v>
                </c:pt>
                <c:pt idx="58159">
                  <c:v>27.406631999999998</c:v>
                </c:pt>
                <c:pt idx="58160">
                  <c:v>27.598001</c:v>
                </c:pt>
                <c:pt idx="58161">
                  <c:v>27.774277999999999</c:v>
                </c:pt>
                <c:pt idx="58162">
                  <c:v>27.937013</c:v>
                </c:pt>
                <c:pt idx="58163">
                  <c:v>28.087620999999999</c:v>
                </c:pt>
                <c:pt idx="58164">
                  <c:v>28.22739</c:v>
                </c:pt>
                <c:pt idx="58165">
                  <c:v>28.357488</c:v>
                </c:pt>
                <c:pt idx="58166">
                  <c:v>28.478967000000001</c:v>
                </c:pt>
                <c:pt idx="58167">
                  <c:v>28.592775</c:v>
                </c:pt>
                <c:pt idx="58168">
                  <c:v>28.699763999999998</c:v>
                </c:pt>
                <c:pt idx="58169">
                  <c:v>28.800692999999999</c:v>
                </c:pt>
                <c:pt idx="58170">
                  <c:v>28.896243999999999</c:v>
                </c:pt>
                <c:pt idx="58171">
                  <c:v>28.987020999999999</c:v>
                </c:pt>
                <c:pt idx="58172">
                  <c:v>29.073563</c:v>
                </c:pt>
                <c:pt idx="58173">
                  <c:v>29.156348999999999</c:v>
                </c:pt>
                <c:pt idx="58174">
                  <c:v>29.235800999999999</c:v>
                </c:pt>
                <c:pt idx="58175">
                  <c:v>29.312296</c:v>
                </c:pt>
                <c:pt idx="58176">
                  <c:v>29.386164000000001</c:v>
                </c:pt>
                <c:pt idx="58177">
                  <c:v>29.457697</c:v>
                </c:pt>
                <c:pt idx="58178">
                  <c:v>29.527155</c:v>
                </c:pt>
                <c:pt idx="58179">
                  <c:v>29.594763</c:v>
                </c:pt>
                <c:pt idx="58180">
                  <c:v>29.660723000000001</c:v>
                </c:pt>
                <c:pt idx="58181">
                  <c:v>29.725209</c:v>
                </c:pt>
                <c:pt idx="58182">
                  <c:v>29.788376</c:v>
                </c:pt>
                <c:pt idx="58183">
                  <c:v>29.850359000000001</c:v>
                </c:pt>
                <c:pt idx="58184">
                  <c:v>29.911277999999999</c:v>
                </c:pt>
                <c:pt idx="58185">
                  <c:v>29.971236000000001</c:v>
                </c:pt>
                <c:pt idx="58186">
                  <c:v>30.030325000000001</c:v>
                </c:pt>
                <c:pt idx="58187">
                  <c:v>30.088625</c:v>
                </c:pt>
                <c:pt idx="58188">
                  <c:v>30.146205999999999</c:v>
                </c:pt>
                <c:pt idx="58189">
                  <c:v>30.203128</c:v>
                </c:pt>
                <c:pt idx="58190">
                  <c:v>30.259447000000002</c:v>
                </c:pt>
                <c:pt idx="58191">
                  <c:v>30.315207999999998</c:v>
                </c:pt>
                <c:pt idx="58192">
                  <c:v>30.370452</c:v>
                </c:pt>
                <c:pt idx="58193">
                  <c:v>30.425215000000001</c:v>
                </c:pt>
                <c:pt idx="58194">
                  <c:v>30.479528999999999</c:v>
                </c:pt>
                <c:pt idx="58195">
                  <c:v>30.53342</c:v>
                </c:pt>
                <c:pt idx="58196">
                  <c:v>30.586912999999999</c:v>
                </c:pt>
                <c:pt idx="58197">
                  <c:v>30.640028000000001</c:v>
                </c:pt>
                <c:pt idx="58198">
                  <c:v>30.692784</c:v>
                </c:pt>
                <c:pt idx="58199">
                  <c:v>30.745197000000001</c:v>
                </c:pt>
                <c:pt idx="58200">
                  <c:v>30.797280000000001</c:v>
                </c:pt>
                <c:pt idx="58201">
                  <c:v>30.849046000000001</c:v>
                </c:pt>
                <c:pt idx="58202">
                  <c:v>30.900504999999999</c:v>
                </c:pt>
                <c:pt idx="58203">
                  <c:v>30.951667</c:v>
                </c:pt>
                <c:pt idx="58204">
                  <c:v>31.00254</c:v>
                </c:pt>
                <c:pt idx="58205">
                  <c:v>31.053132000000002</c:v>
                </c:pt>
                <c:pt idx="58206">
                  <c:v>31.103448</c:v>
                </c:pt>
                <c:pt idx="58207">
                  <c:v>31.153494999999999</c:v>
                </c:pt>
                <c:pt idx="58208">
                  <c:v>31.203277</c:v>
                </c:pt>
                <c:pt idx="58209">
                  <c:v>31.252797999999999</c:v>
                </c:pt>
                <c:pt idx="58210">
                  <c:v>31.302064000000001</c:v>
                </c:pt>
                <c:pt idx="58211">
                  <c:v>31.351077</c:v>
                </c:pt>
                <c:pt idx="58212">
                  <c:v>31.399840000000001</c:v>
                </c:pt>
                <c:pt idx="58213">
                  <c:v>31.448356</c:v>
                </c:pt>
                <c:pt idx="58214">
                  <c:v>31.496628000000001</c:v>
                </c:pt>
                <c:pt idx="58215">
                  <c:v>31.544657999999998</c:v>
                </c:pt>
                <c:pt idx="58216">
                  <c:v>31.592448000000001</c:v>
                </c:pt>
                <c:pt idx="58217">
                  <c:v>31.64</c:v>
                </c:pt>
                <c:pt idx="58218">
                  <c:v>31.687315999999999</c:v>
                </c:pt>
                <c:pt idx="58219">
                  <c:v>31.734397000000001</c:v>
                </c:pt>
                <c:pt idx="58220">
                  <c:v>31.781245999999999</c:v>
                </c:pt>
                <c:pt idx="58221">
                  <c:v>31.827863000000001</c:v>
                </c:pt>
                <c:pt idx="58222">
                  <c:v>31.87425</c:v>
                </c:pt>
                <c:pt idx="58223">
                  <c:v>31.920407000000001</c:v>
                </c:pt>
                <c:pt idx="58224">
                  <c:v>31.966338</c:v>
                </c:pt>
                <c:pt idx="58225">
                  <c:v>32.012041000000004</c:v>
                </c:pt>
                <c:pt idx="58226">
                  <c:v>32.057518999999999</c:v>
                </c:pt>
                <c:pt idx="58227">
                  <c:v>32.102772999999999</c:v>
                </c:pt>
                <c:pt idx="58228">
                  <c:v>32.147804000000001</c:v>
                </c:pt>
                <c:pt idx="58229">
                  <c:v>32.192611999999997</c:v>
                </c:pt>
                <c:pt idx="58230">
                  <c:v>32.237198999999997</c:v>
                </c:pt>
                <c:pt idx="58231">
                  <c:v>32.281565000000001</c:v>
                </c:pt>
                <c:pt idx="58232">
                  <c:v>32.325712000000003</c:v>
                </c:pt>
                <c:pt idx="58233">
                  <c:v>32.369641000000001</c:v>
                </c:pt>
                <c:pt idx="58234">
                  <c:v>32.413352000000003</c:v>
                </c:pt>
                <c:pt idx="58235">
                  <c:v>32.456845999999999</c:v>
                </c:pt>
                <c:pt idx="58236">
                  <c:v>32.500124999999997</c:v>
                </c:pt>
                <c:pt idx="58237">
                  <c:v>32.543188999999998</c:v>
                </c:pt>
                <c:pt idx="58238">
                  <c:v>32.586039</c:v>
                </c:pt>
                <c:pt idx="58239">
                  <c:v>32.628675999999999</c:v>
                </c:pt>
                <c:pt idx="58240">
                  <c:v>32.671101</c:v>
                </c:pt>
                <c:pt idx="58241">
                  <c:v>32.713313999999997</c:v>
                </c:pt>
                <c:pt idx="58242">
                  <c:v>32.755316999999998</c:v>
                </c:pt>
                <c:pt idx="58243">
                  <c:v>32.797110000000004</c:v>
                </c:pt>
                <c:pt idx="58244">
                  <c:v>32.838695000000001</c:v>
                </c:pt>
                <c:pt idx="58245">
                  <c:v>32.880071999999998</c:v>
                </c:pt>
                <c:pt idx="58246">
                  <c:v>32.921241000000002</c:v>
                </c:pt>
                <c:pt idx="58247">
                  <c:v>32.962204999999997</c:v>
                </c:pt>
                <c:pt idx="58248">
                  <c:v>33.002963000000001</c:v>
                </c:pt>
                <c:pt idx="58249">
                  <c:v>33.043517000000001</c:v>
                </c:pt>
                <c:pt idx="58250">
                  <c:v>33.083866999999998</c:v>
                </c:pt>
                <c:pt idx="58251">
                  <c:v>33.124014000000003</c:v>
                </c:pt>
                <c:pt idx="58252">
                  <c:v>33.163960000000003</c:v>
                </c:pt>
                <c:pt idx="58253">
                  <c:v>33.203704000000002</c:v>
                </c:pt>
                <c:pt idx="58254">
                  <c:v>33.243248000000001</c:v>
                </c:pt>
                <c:pt idx="58255">
                  <c:v>33.282592999999999</c:v>
                </c:pt>
                <c:pt idx="58256">
                  <c:v>33.321739000000001</c:v>
                </c:pt>
                <c:pt idx="58257">
                  <c:v>33.360686999999999</c:v>
                </c:pt>
                <c:pt idx="58258">
                  <c:v>33.399439000000001</c:v>
                </c:pt>
                <c:pt idx="58259">
                  <c:v>33.437995000000001</c:v>
                </c:pt>
                <c:pt idx="58260">
                  <c:v>33.476354999999998</c:v>
                </c:pt>
                <c:pt idx="58261">
                  <c:v>33.514521000000002</c:v>
                </c:pt>
                <c:pt idx="58262">
                  <c:v>33.552494000000003</c:v>
                </c:pt>
                <c:pt idx="58263">
                  <c:v>33.590273000000003</c:v>
                </c:pt>
                <c:pt idx="58264">
                  <c:v>33.627861000000003</c:v>
                </c:pt>
                <c:pt idx="58265">
                  <c:v>33.665258000000001</c:v>
                </c:pt>
                <c:pt idx="58266">
                  <c:v>33.702464999999997</c:v>
                </c:pt>
                <c:pt idx="58267">
                  <c:v>33.739483</c:v>
                </c:pt>
                <c:pt idx="58268">
                  <c:v>33.776311999999997</c:v>
                </c:pt>
                <c:pt idx="58269">
                  <c:v>33.812953</c:v>
                </c:pt>
                <c:pt idx="58270">
                  <c:v>33.849406999999999</c:v>
                </c:pt>
                <c:pt idx="58271">
                  <c:v>33.885675999999997</c:v>
                </c:pt>
                <c:pt idx="58272">
                  <c:v>33.921759000000002</c:v>
                </c:pt>
                <c:pt idx="58273">
                  <c:v>33.957658000000002</c:v>
                </c:pt>
                <c:pt idx="58274">
                  <c:v>33.993372999999998</c:v>
                </c:pt>
                <c:pt idx="58275">
                  <c:v>34.028905999999999</c:v>
                </c:pt>
                <c:pt idx="58276">
                  <c:v>34.064256</c:v>
                </c:pt>
                <c:pt idx="58277">
                  <c:v>34.099426000000001</c:v>
                </c:pt>
                <c:pt idx="58278">
                  <c:v>34.134414999999997</c:v>
                </c:pt>
                <c:pt idx="58279">
                  <c:v>34.169224</c:v>
                </c:pt>
                <c:pt idx="58280">
                  <c:v>34.203854999999997</c:v>
                </c:pt>
                <c:pt idx="58281">
                  <c:v>34.238308000000004</c:v>
                </c:pt>
                <c:pt idx="58282">
                  <c:v>34.272584999999999</c:v>
                </c:pt>
                <c:pt idx="58283">
                  <c:v>34.306683999999997</c:v>
                </c:pt>
                <c:pt idx="58284">
                  <c:v>34.340609000000001</c:v>
                </c:pt>
                <c:pt idx="58285">
                  <c:v>34.374358000000001</c:v>
                </c:pt>
                <c:pt idx="58286">
                  <c:v>34.407933999999997</c:v>
                </c:pt>
                <c:pt idx="58287">
                  <c:v>34.441336999999997</c:v>
                </c:pt>
                <c:pt idx="58288">
                  <c:v>34.474567999999998</c:v>
                </c:pt>
                <c:pt idx="58289">
                  <c:v>34.507626999999999</c:v>
                </c:pt>
                <c:pt idx="58290">
                  <c:v>34.540514999999999</c:v>
                </c:pt>
                <c:pt idx="58291">
                  <c:v>34.573233999999999</c:v>
                </c:pt>
                <c:pt idx="58292">
                  <c:v>34.605783000000002</c:v>
                </c:pt>
                <c:pt idx="58293">
                  <c:v>34.638165000000001</c:v>
                </c:pt>
                <c:pt idx="58294">
                  <c:v>34.670377999999999</c:v>
                </c:pt>
                <c:pt idx="58295">
                  <c:v>34.702424999999998</c:v>
                </c:pt>
                <c:pt idx="58296">
                  <c:v>34.734305999999997</c:v>
                </c:pt>
                <c:pt idx="58297">
                  <c:v>34.766022</c:v>
                </c:pt>
                <c:pt idx="58298">
                  <c:v>34.797573999999997</c:v>
                </c:pt>
                <c:pt idx="58299">
                  <c:v>34.828961</c:v>
                </c:pt>
                <c:pt idx="58300">
                  <c:v>34.860185999999999</c:v>
                </c:pt>
                <c:pt idx="58301">
                  <c:v>34.891249000000002</c:v>
                </c:pt>
                <c:pt idx="58302">
                  <c:v>34.922150999999999</c:v>
                </c:pt>
                <c:pt idx="58303">
                  <c:v>34.952891999999999</c:v>
                </c:pt>
                <c:pt idx="58304">
                  <c:v>34.983472999999996</c:v>
                </c:pt>
                <c:pt idx="58305">
                  <c:v>35.013894999999998</c:v>
                </c:pt>
                <c:pt idx="58306">
                  <c:v>35.044159000000001</c:v>
                </c:pt>
                <c:pt idx="58307">
                  <c:v>35.074266000000001</c:v>
                </c:pt>
                <c:pt idx="58308">
                  <c:v>35.104215000000003</c:v>
                </c:pt>
                <c:pt idx="58309">
                  <c:v>35.134008999999999</c:v>
                </c:pt>
                <c:pt idx="58310">
                  <c:v>35.163646999999997</c:v>
                </c:pt>
                <c:pt idx="58311">
                  <c:v>35.193131000000001</c:v>
                </c:pt>
                <c:pt idx="58312">
                  <c:v>35.222461000000003</c:v>
                </c:pt>
                <c:pt idx="58313">
                  <c:v>35.251638</c:v>
                </c:pt>
                <c:pt idx="58314">
                  <c:v>35.280662999999997</c:v>
                </c:pt>
                <c:pt idx="58315">
                  <c:v>35.309536000000001</c:v>
                </c:pt>
                <c:pt idx="58316">
                  <c:v>35.338258000000003</c:v>
                </c:pt>
                <c:pt idx="58317">
                  <c:v>35.36683</c:v>
                </c:pt>
                <c:pt idx="58318">
                  <c:v>35.395252999999997</c:v>
                </c:pt>
                <c:pt idx="58319">
                  <c:v>35.423527</c:v>
                </c:pt>
                <c:pt idx="58320">
                  <c:v>35.451653999999998</c:v>
                </c:pt>
                <c:pt idx="58321">
                  <c:v>35.479633</c:v>
                </c:pt>
                <c:pt idx="58322">
                  <c:v>35.507465000000003</c:v>
                </c:pt>
                <c:pt idx="58323">
                  <c:v>35.535151999999997</c:v>
                </c:pt>
                <c:pt idx="58324">
                  <c:v>35.562694</c:v>
                </c:pt>
                <c:pt idx="58325">
                  <c:v>35.590091000000001</c:v>
                </c:pt>
                <c:pt idx="58326">
                  <c:v>35.617345</c:v>
                </c:pt>
                <c:pt idx="58327">
                  <c:v>35.644455999999998</c:v>
                </c:pt>
                <c:pt idx="58328">
                  <c:v>35.671424000000002</c:v>
                </c:pt>
                <c:pt idx="58329">
                  <c:v>35.698250999999999</c:v>
                </c:pt>
                <c:pt idx="58330">
                  <c:v>35.724938000000002</c:v>
                </c:pt>
                <c:pt idx="58331">
                  <c:v>35.751483999999998</c:v>
                </c:pt>
                <c:pt idx="58332">
                  <c:v>35.777889999999999</c:v>
                </c:pt>
                <c:pt idx="58333">
                  <c:v>35.804158000000001</c:v>
                </c:pt>
                <c:pt idx="58334">
                  <c:v>35.830288000000003</c:v>
                </c:pt>
                <c:pt idx="58335">
                  <c:v>35.856279999999998</c:v>
                </c:pt>
                <c:pt idx="58336">
                  <c:v>35.882136000000003</c:v>
                </c:pt>
                <c:pt idx="58337">
                  <c:v>35.907856000000002</c:v>
                </c:pt>
                <c:pt idx="58338">
                  <c:v>35.933439999999997</c:v>
                </c:pt>
                <c:pt idx="58339">
                  <c:v>35.958889999999997</c:v>
                </c:pt>
                <c:pt idx="58340">
                  <c:v>35.984205000000003</c:v>
                </c:pt>
                <c:pt idx="58341">
                  <c:v>36.009388000000001</c:v>
                </c:pt>
                <c:pt idx="58342">
                  <c:v>36.034436999999997</c:v>
                </c:pt>
                <c:pt idx="58343">
                  <c:v>36.059354999999996</c:v>
                </c:pt>
                <c:pt idx="58344">
                  <c:v>36.084141000000002</c:v>
                </c:pt>
                <c:pt idx="58345">
                  <c:v>36.108795999999998</c:v>
                </c:pt>
                <c:pt idx="58346">
                  <c:v>36.133322</c:v>
                </c:pt>
                <c:pt idx="58347">
                  <c:v>36.157718000000003</c:v>
                </c:pt>
                <c:pt idx="58348">
                  <c:v>36.181984999999997</c:v>
                </c:pt>
                <c:pt idx="58349">
                  <c:v>36.206125</c:v>
                </c:pt>
                <c:pt idx="58350">
                  <c:v>36.230136000000002</c:v>
                </c:pt>
                <c:pt idx="58351">
                  <c:v>36.254021000000002</c:v>
                </c:pt>
                <c:pt idx="58352">
                  <c:v>36.27778</c:v>
                </c:pt>
                <c:pt idx="58353">
                  <c:v>36.301414000000001</c:v>
                </c:pt>
                <c:pt idx="58354">
                  <c:v>36.324922000000001</c:v>
                </c:pt>
                <c:pt idx="58355">
                  <c:v>36.348306000000001</c:v>
                </c:pt>
                <c:pt idx="58356">
                  <c:v>36.371566999999999</c:v>
                </c:pt>
                <c:pt idx="58357">
                  <c:v>36.394703999999997</c:v>
                </c:pt>
                <c:pt idx="58358">
                  <c:v>36.417718999999998</c:v>
                </c:pt>
                <c:pt idx="58359">
                  <c:v>36.440612000000002</c:v>
                </c:pt>
                <c:pt idx="58360">
                  <c:v>36.463383999999998</c:v>
                </c:pt>
                <c:pt idx="58361">
                  <c:v>36.486035999999999</c:v>
                </c:pt>
                <c:pt idx="58362">
                  <c:v>36.508567999999997</c:v>
                </c:pt>
                <c:pt idx="58363">
                  <c:v>36.53098</c:v>
                </c:pt>
                <c:pt idx="58364">
                  <c:v>36.553274000000002</c:v>
                </c:pt>
                <c:pt idx="58365">
                  <c:v>36.575448999999999</c:v>
                </c:pt>
                <c:pt idx="58366">
                  <c:v>36.597507</c:v>
                </c:pt>
                <c:pt idx="58367">
                  <c:v>36.619447999999998</c:v>
                </c:pt>
                <c:pt idx="58368">
                  <c:v>36.641272999999998</c:v>
                </c:pt>
                <c:pt idx="58369">
                  <c:v>36.662982</c:v>
                </c:pt>
                <c:pt idx="58370">
                  <c:v>36.684576</c:v>
                </c:pt>
                <c:pt idx="58371">
                  <c:v>36.706054999999999</c:v>
                </c:pt>
                <c:pt idx="58372">
                  <c:v>36.727420000000002</c:v>
                </c:pt>
                <c:pt idx="58373">
                  <c:v>36.748671999999999</c:v>
                </c:pt>
                <c:pt idx="58374">
                  <c:v>36.769810999999997</c:v>
                </c:pt>
                <c:pt idx="58375">
                  <c:v>36.790838000000001</c:v>
                </c:pt>
                <c:pt idx="58376">
                  <c:v>36.811754000000001</c:v>
                </c:pt>
                <c:pt idx="58377">
                  <c:v>36.832557999999999</c:v>
                </c:pt>
                <c:pt idx="58378">
                  <c:v>36.853251999999998</c:v>
                </c:pt>
                <c:pt idx="58379">
                  <c:v>36.873835</c:v>
                </c:pt>
                <c:pt idx="58380">
                  <c:v>36.894309999999997</c:v>
                </c:pt>
                <c:pt idx="58381">
                  <c:v>36.914675000000003</c:v>
                </c:pt>
                <c:pt idx="58382">
                  <c:v>36.934933000000001</c:v>
                </c:pt>
                <c:pt idx="58383">
                  <c:v>36.955081999999997</c:v>
                </c:pt>
                <c:pt idx="58384">
                  <c:v>36.975124999999998</c:v>
                </c:pt>
                <c:pt idx="58385">
                  <c:v>36.995060000000002</c:v>
                </c:pt>
                <c:pt idx="58386">
                  <c:v>37.014890000000001</c:v>
                </c:pt>
                <c:pt idx="58387">
                  <c:v>37.034613999999998</c:v>
                </c:pt>
                <c:pt idx="58388">
                  <c:v>37.054234000000001</c:v>
                </c:pt>
                <c:pt idx="58389">
                  <c:v>37.073748999999999</c:v>
                </c:pt>
                <c:pt idx="58390">
                  <c:v>37.093159999999997</c:v>
                </c:pt>
                <c:pt idx="58391">
                  <c:v>37.112467000000002</c:v>
                </c:pt>
                <c:pt idx="58392">
                  <c:v>37.131672000000002</c:v>
                </c:pt>
                <c:pt idx="58393">
                  <c:v>37.150775000000003</c:v>
                </c:pt>
                <c:pt idx="58394">
                  <c:v>37.169775000000001</c:v>
                </c:pt>
                <c:pt idx="58395">
                  <c:v>37.188675000000003</c:v>
                </c:pt>
                <c:pt idx="58396">
                  <c:v>37.207473999999998</c:v>
                </c:pt>
                <c:pt idx="58397">
                  <c:v>37.226171999999998</c:v>
                </c:pt>
                <c:pt idx="58398">
                  <c:v>37.244771</c:v>
                </c:pt>
                <c:pt idx="58399">
                  <c:v>37.263271000000003</c:v>
                </c:pt>
                <c:pt idx="58400">
                  <c:v>37.281672</c:v>
                </c:pt>
                <c:pt idx="58401">
                  <c:v>37.299975000000003</c:v>
                </c:pt>
                <c:pt idx="58402">
                  <c:v>37.318181000000003</c:v>
                </c:pt>
                <c:pt idx="58403">
                  <c:v>37.336289000000001</c:v>
                </c:pt>
                <c:pt idx="58404">
                  <c:v>37.354301</c:v>
                </c:pt>
                <c:pt idx="58405">
                  <c:v>37.372216000000002</c:v>
                </c:pt>
                <c:pt idx="58406">
                  <c:v>37.390036000000002</c:v>
                </c:pt>
                <c:pt idx="58407">
                  <c:v>37.407761000000001</c:v>
                </c:pt>
                <c:pt idx="58408">
                  <c:v>37.425390999999998</c:v>
                </c:pt>
                <c:pt idx="58409">
                  <c:v>37.442926999999997</c:v>
                </c:pt>
                <c:pt idx="58410">
                  <c:v>37.460369999999998</c:v>
                </c:pt>
                <c:pt idx="58411">
                  <c:v>37.477719</c:v>
                </c:pt>
                <c:pt idx="58412">
                  <c:v>37.494974999999997</c:v>
                </c:pt>
                <c:pt idx="58413">
                  <c:v>37.512140000000002</c:v>
                </c:pt>
                <c:pt idx="58414">
                  <c:v>37.529212000000001</c:v>
                </c:pt>
                <c:pt idx="58415">
                  <c:v>37.546193000000002</c:v>
                </c:pt>
                <c:pt idx="58416">
                  <c:v>37.563084000000003</c:v>
                </c:pt>
                <c:pt idx="58417">
                  <c:v>37.579884</c:v>
                </c:pt>
                <c:pt idx="58418">
                  <c:v>37.596594000000003</c:v>
                </c:pt>
                <c:pt idx="58419">
                  <c:v>37.613214999999997</c:v>
                </c:pt>
                <c:pt idx="58420">
                  <c:v>37.629747999999999</c:v>
                </c:pt>
                <c:pt idx="58421">
                  <c:v>37.646191000000002</c:v>
                </c:pt>
                <c:pt idx="58422">
                  <c:v>37.662547000000004</c:v>
                </c:pt>
                <c:pt idx="58423">
                  <c:v>37.678815</c:v>
                </c:pt>
                <c:pt idx="58424">
                  <c:v>37.694996000000003</c:v>
                </c:pt>
                <c:pt idx="58425">
                  <c:v>37.711089999999999</c:v>
                </c:pt>
                <c:pt idx="58426">
                  <c:v>37.727099000000003</c:v>
                </c:pt>
                <c:pt idx="58427">
                  <c:v>37.743020999999999</c:v>
                </c:pt>
                <c:pt idx="58428">
                  <c:v>37.758857999999996</c:v>
                </c:pt>
                <c:pt idx="58429">
                  <c:v>37.774611</c:v>
                </c:pt>
                <c:pt idx="58430">
                  <c:v>37.790278999999998</c:v>
                </c:pt>
                <c:pt idx="58431">
                  <c:v>37.805863000000002</c:v>
                </c:pt>
                <c:pt idx="58432">
                  <c:v>37.821362999999998</c:v>
                </c:pt>
                <c:pt idx="58433">
                  <c:v>37.836781000000002</c:v>
                </c:pt>
                <c:pt idx="58434">
                  <c:v>37.852116000000002</c:v>
                </c:pt>
                <c:pt idx="58435">
                  <c:v>37.867367999999999</c:v>
                </c:pt>
                <c:pt idx="58436">
                  <c:v>37.882539000000001</c:v>
                </c:pt>
                <c:pt idx="58437">
                  <c:v>37.897627999999997</c:v>
                </c:pt>
                <c:pt idx="58438">
                  <c:v>37.912636999999997</c:v>
                </c:pt>
                <c:pt idx="58439">
                  <c:v>37.927565000000001</c:v>
                </c:pt>
                <c:pt idx="58440">
                  <c:v>37.942411999999997</c:v>
                </c:pt>
                <c:pt idx="58441">
                  <c:v>37.957180000000001</c:v>
                </c:pt>
                <c:pt idx="58442">
                  <c:v>37.971868999999998</c:v>
                </c:pt>
                <c:pt idx="58443">
                  <c:v>37.986479000000003</c:v>
                </c:pt>
                <c:pt idx="58444">
                  <c:v>38.001010999999998</c:v>
                </c:pt>
                <c:pt idx="58445">
                  <c:v>38.015464000000001</c:v>
                </c:pt>
                <c:pt idx="58446">
                  <c:v>38.02984</c:v>
                </c:pt>
                <c:pt idx="58447">
                  <c:v>38.044139000000001</c:v>
                </c:pt>
                <c:pt idx="58448">
                  <c:v>38.05836</c:v>
                </c:pt>
                <c:pt idx="58449">
                  <c:v>38.072505999999997</c:v>
                </c:pt>
                <c:pt idx="58450">
                  <c:v>38.086575000000003</c:v>
                </c:pt>
                <c:pt idx="58451">
                  <c:v>38.100568000000003</c:v>
                </c:pt>
                <c:pt idx="58452">
                  <c:v>38.114486999999997</c:v>
                </c:pt>
                <c:pt idx="58453">
                  <c:v>38.128329999999998</c:v>
                </c:pt>
                <c:pt idx="58454">
                  <c:v>38.142099000000002</c:v>
                </c:pt>
                <c:pt idx="58455">
                  <c:v>38.155794</c:v>
                </c:pt>
                <c:pt idx="58456">
                  <c:v>38.169415999999998</c:v>
                </c:pt>
                <c:pt idx="58457">
                  <c:v>38.182963999999998</c:v>
                </c:pt>
                <c:pt idx="58458">
                  <c:v>38.196438999999998</c:v>
                </c:pt>
                <c:pt idx="58459">
                  <c:v>38.209840999999997</c:v>
                </c:pt>
                <c:pt idx="58460">
                  <c:v>38.223171000000001</c:v>
                </c:pt>
                <c:pt idx="58461">
                  <c:v>38.236429999999999</c:v>
                </c:pt>
                <c:pt idx="58462">
                  <c:v>38.249617000000001</c:v>
                </c:pt>
                <c:pt idx="58463">
                  <c:v>38.262732999999997</c:v>
                </c:pt>
                <c:pt idx="58464">
                  <c:v>38.275778000000003</c:v>
                </c:pt>
                <c:pt idx="58465">
                  <c:v>38.288753</c:v>
                </c:pt>
                <c:pt idx="58466">
                  <c:v>38.301658000000003</c:v>
                </c:pt>
                <c:pt idx="58467">
                  <c:v>38.314494000000003</c:v>
                </c:pt>
                <c:pt idx="58468">
                  <c:v>38.327260000000003</c:v>
                </c:pt>
                <c:pt idx="58469">
                  <c:v>38.339956999999998</c:v>
                </c:pt>
                <c:pt idx="58470">
                  <c:v>38.352586000000002</c:v>
                </c:pt>
                <c:pt idx="58471">
                  <c:v>38.365147</c:v>
                </c:pt>
                <c:pt idx="58472">
                  <c:v>38.377639000000002</c:v>
                </c:pt>
                <c:pt idx="58473">
                  <c:v>38.390065</c:v>
                </c:pt>
                <c:pt idx="58474">
                  <c:v>38.402422999999999</c:v>
                </c:pt>
                <c:pt idx="58475">
                  <c:v>38.414715000000001</c:v>
                </c:pt>
                <c:pt idx="58476">
                  <c:v>38.426940000000002</c:v>
                </c:pt>
                <c:pt idx="58477">
                  <c:v>38.439098999999999</c:v>
                </c:pt>
                <c:pt idx="58478">
                  <c:v>38.451191999999999</c:v>
                </c:pt>
                <c:pt idx="58479">
                  <c:v>38.46322</c:v>
                </c:pt>
                <c:pt idx="58480">
                  <c:v>38.475183000000001</c:v>
                </c:pt>
                <c:pt idx="58481">
                  <c:v>38.487081000000003</c:v>
                </c:pt>
                <c:pt idx="58482">
                  <c:v>38.498914999999997</c:v>
                </c:pt>
                <c:pt idx="58483">
                  <c:v>38.510685000000002</c:v>
                </c:pt>
                <c:pt idx="58484">
                  <c:v>38.522390999999999</c:v>
                </c:pt>
                <c:pt idx="58485">
                  <c:v>38.534033999999998</c:v>
                </c:pt>
                <c:pt idx="58486">
                  <c:v>38.545614</c:v>
                </c:pt>
                <c:pt idx="58487">
                  <c:v>38.557130999999998</c:v>
                </c:pt>
                <c:pt idx="58488">
                  <c:v>38.568584999999999</c:v>
                </c:pt>
                <c:pt idx="58489">
                  <c:v>38.579977999999997</c:v>
                </c:pt>
                <c:pt idx="58490">
                  <c:v>38.591309000000003</c:v>
                </c:pt>
                <c:pt idx="58491">
                  <c:v>38.602578000000001</c:v>
                </c:pt>
                <c:pt idx="58492">
                  <c:v>38.613785999999998</c:v>
                </c:pt>
                <c:pt idx="58493">
                  <c:v>38.624934000000003</c:v>
                </c:pt>
                <c:pt idx="58494">
                  <c:v>38.636021</c:v>
                </c:pt>
                <c:pt idx="58495">
                  <c:v>38.647047999999998</c:v>
                </c:pt>
                <c:pt idx="58496">
                  <c:v>38.658014999999999</c:v>
                </c:pt>
                <c:pt idx="58497">
                  <c:v>38.668922000000002</c:v>
                </c:pt>
                <c:pt idx="58498">
                  <c:v>38.679769999999998</c:v>
                </c:pt>
                <c:pt idx="58499">
                  <c:v>38.690559</c:v>
                </c:pt>
                <c:pt idx="58500">
                  <c:v>38.70129</c:v>
                </c:pt>
                <c:pt idx="58501">
                  <c:v>38.711962</c:v>
                </c:pt>
                <c:pt idx="58502">
                  <c:v>38.722577000000001</c:v>
                </c:pt>
                <c:pt idx="58503">
                  <c:v>38.733133000000002</c:v>
                </c:pt>
                <c:pt idx="58504">
                  <c:v>38.743631999999998</c:v>
                </c:pt>
                <c:pt idx="58505">
                  <c:v>38.754074000000003</c:v>
                </c:pt>
                <c:pt idx="58506">
                  <c:v>38.764459000000002</c:v>
                </c:pt>
                <c:pt idx="58507">
                  <c:v>38.774788000000001</c:v>
                </c:pt>
                <c:pt idx="58508">
                  <c:v>38.785060000000001</c:v>
                </c:pt>
                <c:pt idx="58509">
                  <c:v>38.795276999999999</c:v>
                </c:pt>
                <c:pt idx="58510">
                  <c:v>38.805438000000002</c:v>
                </c:pt>
                <c:pt idx="58511">
                  <c:v>38.815542999999998</c:v>
                </c:pt>
                <c:pt idx="58512">
                  <c:v>38.825592999999998</c:v>
                </c:pt>
                <c:pt idx="58513">
                  <c:v>38.835588999999999</c:v>
                </c:pt>
                <c:pt idx="58514">
                  <c:v>38.845529999999997</c:v>
                </c:pt>
                <c:pt idx="58515">
                  <c:v>38.855415999999998</c:v>
                </c:pt>
                <c:pt idx="58516">
                  <c:v>38.865248999999999</c:v>
                </c:pt>
                <c:pt idx="58517">
                  <c:v>38.875028</c:v>
                </c:pt>
                <c:pt idx="58518">
                  <c:v>38.884754000000001</c:v>
                </c:pt>
                <c:pt idx="58519">
                  <c:v>38.894426000000003</c:v>
                </c:pt>
                <c:pt idx="58520">
                  <c:v>38.904046000000001</c:v>
                </c:pt>
                <c:pt idx="58521">
                  <c:v>38.913612999999998</c:v>
                </c:pt>
                <c:pt idx="58522">
                  <c:v>38.923127000000001</c:v>
                </c:pt>
                <c:pt idx="58523">
                  <c:v>38.932589999999998</c:v>
                </c:pt>
                <c:pt idx="58524">
                  <c:v>38.942000999999998</c:v>
                </c:pt>
                <c:pt idx="58525">
                  <c:v>38.951360000000001</c:v>
                </c:pt>
                <c:pt idx="58526">
                  <c:v>38.960667999999998</c:v>
                </c:pt>
                <c:pt idx="58527">
                  <c:v>38.969925000000003</c:v>
                </c:pt>
                <c:pt idx="58528">
                  <c:v>38.979131000000002</c:v>
                </c:pt>
                <c:pt idx="58529">
                  <c:v>38.988287</c:v>
                </c:pt>
                <c:pt idx="58530">
                  <c:v>38.997393000000002</c:v>
                </c:pt>
                <c:pt idx="58531">
                  <c:v>39.006447999999999</c:v>
                </c:pt>
                <c:pt idx="58532">
                  <c:v>39.015453999999998</c:v>
                </c:pt>
                <c:pt idx="58533">
                  <c:v>39.024411000000001</c:v>
                </c:pt>
                <c:pt idx="58534">
                  <c:v>39.033318000000001</c:v>
                </c:pt>
                <c:pt idx="58535">
                  <c:v>39.042175999999998</c:v>
                </c:pt>
                <c:pt idx="58536">
                  <c:v>39.050986000000002</c:v>
                </c:pt>
                <c:pt idx="58537">
                  <c:v>39.059747000000002</c:v>
                </c:pt>
                <c:pt idx="58538">
                  <c:v>39.068460000000002</c:v>
                </c:pt>
                <c:pt idx="58539">
                  <c:v>39.077125000000002</c:v>
                </c:pt>
                <c:pt idx="58540">
                  <c:v>39.085743000000001</c:v>
                </c:pt>
                <c:pt idx="58541">
                  <c:v>39.094313</c:v>
                </c:pt>
                <c:pt idx="58542">
                  <c:v>39.102836000000003</c:v>
                </c:pt>
                <c:pt idx="58543">
                  <c:v>39.111311000000001</c:v>
                </c:pt>
                <c:pt idx="58544">
                  <c:v>39.11974</c:v>
                </c:pt>
                <c:pt idx="58545">
                  <c:v>39.128123000000002</c:v>
                </c:pt>
                <c:pt idx="58546">
                  <c:v>39.136459000000002</c:v>
                </c:pt>
                <c:pt idx="58547">
                  <c:v>39.144748999999997</c:v>
                </c:pt>
                <c:pt idx="58548">
                  <c:v>39.152994</c:v>
                </c:pt>
                <c:pt idx="58549">
                  <c:v>39.161192999999997</c:v>
                </c:pt>
                <c:pt idx="58550">
                  <c:v>39.169345999999997</c:v>
                </c:pt>
                <c:pt idx="58551">
                  <c:v>39.177455000000002</c:v>
                </c:pt>
                <c:pt idx="58552">
                  <c:v>39.185518000000002</c:v>
                </c:pt>
                <c:pt idx="58553">
                  <c:v>39.193537999999997</c:v>
                </c:pt>
                <c:pt idx="58554">
                  <c:v>39.201512000000001</c:v>
                </c:pt>
                <c:pt idx="58555">
                  <c:v>39.209443</c:v>
                </c:pt>
                <c:pt idx="58556">
                  <c:v>39.217328999999999</c:v>
                </c:pt>
                <c:pt idx="58557">
                  <c:v>39.225172000000001</c:v>
                </c:pt>
                <c:pt idx="58558">
                  <c:v>39.232970999999999</c:v>
                </c:pt>
                <c:pt idx="58559">
                  <c:v>39.240727</c:v>
                </c:pt>
                <c:pt idx="58560">
                  <c:v>39.248440000000002</c:v>
                </c:pt>
                <c:pt idx="58561">
                  <c:v>39.25611</c:v>
                </c:pt>
                <c:pt idx="58562">
                  <c:v>39.263737999999996</c:v>
                </c:pt>
                <c:pt idx="58563">
                  <c:v>39.271323000000002</c:v>
                </c:pt>
                <c:pt idx="58564">
                  <c:v>39.278865000000003</c:v>
                </c:pt>
                <c:pt idx="58565">
                  <c:v>39.286366000000001</c:v>
                </c:pt>
                <c:pt idx="58566">
                  <c:v>39.293824999999998</c:v>
                </c:pt>
                <c:pt idx="58567">
                  <c:v>39.301242999999999</c:v>
                </c:pt>
                <c:pt idx="58568">
                  <c:v>39.308619</c:v>
                </c:pt>
                <c:pt idx="58569">
                  <c:v>39.315953999999998</c:v>
                </c:pt>
                <c:pt idx="58570">
                  <c:v>39.323248</c:v>
                </c:pt>
                <c:pt idx="58571">
                  <c:v>39.330502000000003</c:v>
                </c:pt>
                <c:pt idx="58572">
                  <c:v>39.337715000000003</c:v>
                </c:pt>
                <c:pt idx="58573">
                  <c:v>39.344887</c:v>
                </c:pt>
                <c:pt idx="58574">
                  <c:v>39.352020000000003</c:v>
                </c:pt>
                <c:pt idx="58575">
                  <c:v>39.359113000000001</c:v>
                </c:pt>
                <c:pt idx="58576">
                  <c:v>39.366166</c:v>
                </c:pt>
                <c:pt idx="58577">
                  <c:v>39.373179</c:v>
                </c:pt>
                <c:pt idx="58578">
                  <c:v>39.380153</c:v>
                </c:pt>
                <c:pt idx="58579">
                  <c:v>39.387087999999999</c:v>
                </c:pt>
                <c:pt idx="58580">
                  <c:v>39.393984000000003</c:v>
                </c:pt>
                <c:pt idx="58581">
                  <c:v>39.400841999999997</c:v>
                </c:pt>
                <c:pt idx="58582">
                  <c:v>39.407660999999997</c:v>
                </c:pt>
                <c:pt idx="58583">
                  <c:v>39.414440999999997</c:v>
                </c:pt>
                <c:pt idx="58584">
                  <c:v>39.421183999999997</c:v>
                </c:pt>
                <c:pt idx="58585">
                  <c:v>39.427889</c:v>
                </c:pt>
                <c:pt idx="58586">
                  <c:v>39.434555000000003</c:v>
                </c:pt>
                <c:pt idx="58587">
                  <c:v>39.441184999999997</c:v>
                </c:pt>
                <c:pt idx="58588">
                  <c:v>39.447777000000002</c:v>
                </c:pt>
                <c:pt idx="58589">
                  <c:v>39.454332000000001</c:v>
                </c:pt>
                <c:pt idx="58590">
                  <c:v>39.460849000000003</c:v>
                </c:pt>
                <c:pt idx="58591">
                  <c:v>39.467329999999997</c:v>
                </c:pt>
                <c:pt idx="58592">
                  <c:v>39.473775000000003</c:v>
                </c:pt>
                <c:pt idx="58593">
                  <c:v>39.480182999999997</c:v>
                </c:pt>
                <c:pt idx="58594">
                  <c:v>39.486555000000003</c:v>
                </c:pt>
                <c:pt idx="58595">
                  <c:v>39.492890000000003</c:v>
                </c:pt>
                <c:pt idx="58596">
                  <c:v>39.499189999999999</c:v>
                </c:pt>
                <c:pt idx="58597">
                  <c:v>39.505454</c:v>
                </c:pt>
                <c:pt idx="58598">
                  <c:v>39.511682999999998</c:v>
                </c:pt>
                <c:pt idx="58599">
                  <c:v>39.517876000000001</c:v>
                </c:pt>
                <c:pt idx="58600">
                  <c:v>39.524034</c:v>
                </c:pt>
                <c:pt idx="58601">
                  <c:v>39.530158</c:v>
                </c:pt>
                <c:pt idx="58602">
                  <c:v>39.536245999999998</c:v>
                </c:pt>
                <c:pt idx="58603">
                  <c:v>39.542299999999997</c:v>
                </c:pt>
                <c:pt idx="58604">
                  <c:v>39.548318999999999</c:v>
                </c:pt>
                <c:pt idx="58605">
                  <c:v>39.554304000000002</c:v>
                </c:pt>
                <c:pt idx="58606">
                  <c:v>39.560254999999998</c:v>
                </c:pt>
                <c:pt idx="58607">
                  <c:v>39.566172000000002</c:v>
                </c:pt>
                <c:pt idx="58608">
                  <c:v>39.572054999999999</c:v>
                </c:pt>
                <c:pt idx="58609">
                  <c:v>39.577903999999997</c:v>
                </c:pt>
                <c:pt idx="58610">
                  <c:v>39.58372</c:v>
                </c:pt>
                <c:pt idx="58611">
                  <c:v>39.589503000000001</c:v>
                </c:pt>
                <c:pt idx="58612">
                  <c:v>39.595253</c:v>
                </c:pt>
                <c:pt idx="58613">
                  <c:v>39.600969999999997</c:v>
                </c:pt>
                <c:pt idx="58614">
                  <c:v>39.606653999999999</c:v>
                </c:pt>
                <c:pt idx="58615">
                  <c:v>39.612304999999999</c:v>
                </c:pt>
                <c:pt idx="58616">
                  <c:v>39.617924000000002</c:v>
                </c:pt>
                <c:pt idx="58617">
                  <c:v>39.623511000000001</c:v>
                </c:pt>
                <c:pt idx="58618">
                  <c:v>39.629066000000002</c:v>
                </c:pt>
                <c:pt idx="58619">
                  <c:v>39.634588000000001</c:v>
                </c:pt>
                <c:pt idx="58620">
                  <c:v>39.640079</c:v>
                </c:pt>
                <c:pt idx="58621">
                  <c:v>39.645538000000002</c:v>
                </c:pt>
                <c:pt idx="58622">
                  <c:v>39.650965999999997</c:v>
                </c:pt>
                <c:pt idx="58623">
                  <c:v>39.656362999999999</c:v>
                </c:pt>
                <c:pt idx="58624">
                  <c:v>39.661727999999997</c:v>
                </c:pt>
                <c:pt idx="58625">
                  <c:v>39.667062000000001</c:v>
                </c:pt>
                <c:pt idx="58626">
                  <c:v>39.672364999999999</c:v>
                </c:pt>
                <c:pt idx="58627">
                  <c:v>39.677638000000002</c:v>
                </c:pt>
                <c:pt idx="58628">
                  <c:v>39.682879999999997</c:v>
                </c:pt>
                <c:pt idx="58629">
                  <c:v>39.688091999999997</c:v>
                </c:pt>
                <c:pt idx="58630">
                  <c:v>39.693272999999998</c:v>
                </c:pt>
                <c:pt idx="58631">
                  <c:v>39.698425</c:v>
                </c:pt>
                <c:pt idx="58632">
                  <c:v>39.703546000000003</c:v>
                </c:pt>
                <c:pt idx="58633">
                  <c:v>39.708638000000001</c:v>
                </c:pt>
                <c:pt idx="58634">
                  <c:v>39.713700000000003</c:v>
                </c:pt>
                <c:pt idx="58635">
                  <c:v>39.718732000000003</c:v>
                </c:pt>
                <c:pt idx="58636">
                  <c:v>39.723734999999998</c:v>
                </c:pt>
                <c:pt idx="58637">
                  <c:v>39.728709000000002</c:v>
                </c:pt>
                <c:pt idx="58638">
                  <c:v>39.733654000000001</c:v>
                </c:pt>
                <c:pt idx="58639">
                  <c:v>39.738570000000003</c:v>
                </c:pt>
                <c:pt idx="58640">
                  <c:v>39.743456999999999</c:v>
                </c:pt>
                <c:pt idx="58641">
                  <c:v>39.748316000000003</c:v>
                </c:pt>
                <c:pt idx="58642">
                  <c:v>39.753146000000001</c:v>
                </c:pt>
                <c:pt idx="58643">
                  <c:v>39.757947999999999</c:v>
                </c:pt>
                <c:pt idx="58644">
                  <c:v>39.762720999999999</c:v>
                </c:pt>
                <c:pt idx="58645">
                  <c:v>39.767465999999999</c:v>
                </c:pt>
                <c:pt idx="58646">
                  <c:v>39.772184000000003</c:v>
                </c:pt>
                <c:pt idx="58647">
                  <c:v>39.776873999999999</c:v>
                </c:pt>
                <c:pt idx="58648">
                  <c:v>39.781536000000003</c:v>
                </c:pt>
                <c:pt idx="58649">
                  <c:v>39.786169999999998</c:v>
                </c:pt>
                <c:pt idx="58650">
                  <c:v>39.790776999999999</c:v>
                </c:pt>
                <c:pt idx="58651">
                  <c:v>39.795357000000003</c:v>
                </c:pt>
                <c:pt idx="58652">
                  <c:v>39.799909999999997</c:v>
                </c:pt>
                <c:pt idx="58653">
                  <c:v>39.804436000000003</c:v>
                </c:pt>
                <c:pt idx="58654">
                  <c:v>39.808934000000001</c:v>
                </c:pt>
                <c:pt idx="58655">
                  <c:v>39.813406999999998</c:v>
                </c:pt>
                <c:pt idx="58656">
                  <c:v>39.817852000000002</c:v>
                </c:pt>
                <c:pt idx="58657">
                  <c:v>39.822271999999998</c:v>
                </c:pt>
                <c:pt idx="58658">
                  <c:v>39.826664000000001</c:v>
                </c:pt>
                <c:pt idx="58659">
                  <c:v>39.831031000000003</c:v>
                </c:pt>
                <c:pt idx="58660">
                  <c:v>39.835372</c:v>
                </c:pt>
                <c:pt idx="58661">
                  <c:v>39.839686</c:v>
                </c:pt>
                <c:pt idx="58662">
                  <c:v>39.843975</c:v>
                </c:pt>
                <c:pt idx="58663">
                  <c:v>39.848239</c:v>
                </c:pt>
                <c:pt idx="58664">
                  <c:v>39.852476000000003</c:v>
                </c:pt>
                <c:pt idx="58665">
                  <c:v>39.856687999999998</c:v>
                </c:pt>
                <c:pt idx="58666">
                  <c:v>39.860875</c:v>
                </c:pt>
                <c:pt idx="58667">
                  <c:v>39.865037000000001</c:v>
                </c:pt>
                <c:pt idx="58668">
                  <c:v>39.869174000000001</c:v>
                </c:pt>
                <c:pt idx="58669">
                  <c:v>39.873286</c:v>
                </c:pt>
                <c:pt idx="58670">
                  <c:v>39.877372999999999</c:v>
                </c:pt>
                <c:pt idx="58671">
                  <c:v>39.881435000000003</c:v>
                </c:pt>
                <c:pt idx="58672">
                  <c:v>39.885472999999998</c:v>
                </c:pt>
                <c:pt idx="58673">
                  <c:v>39.889485999999998</c:v>
                </c:pt>
                <c:pt idx="58674">
                  <c:v>39.893475000000002</c:v>
                </c:pt>
                <c:pt idx="58675">
                  <c:v>39.897440000000003</c:v>
                </c:pt>
                <c:pt idx="58676">
                  <c:v>39.901381000000001</c:v>
                </c:pt>
                <c:pt idx="58677">
                  <c:v>39.905296999999997</c:v>
                </c:pt>
                <c:pt idx="58678">
                  <c:v>39.909190000000002</c:v>
                </c:pt>
                <c:pt idx="58679">
                  <c:v>39.913060000000002</c:v>
                </c:pt>
                <c:pt idx="58680">
                  <c:v>39.916905</c:v>
                </c:pt>
                <c:pt idx="58681">
                  <c:v>39.920726999999999</c:v>
                </c:pt>
                <c:pt idx="58682">
                  <c:v>39.924526</c:v>
                </c:pt>
                <c:pt idx="58683">
                  <c:v>39.928300999999998</c:v>
                </c:pt>
                <c:pt idx="58684">
                  <c:v>39.932054000000001</c:v>
                </c:pt>
                <c:pt idx="58685">
                  <c:v>39.935783000000001</c:v>
                </c:pt>
                <c:pt idx="58686">
                  <c:v>39.939489000000002</c:v>
                </c:pt>
                <c:pt idx="58687">
                  <c:v>39.943173000000002</c:v>
                </c:pt>
                <c:pt idx="58688">
                  <c:v>39.946832999999998</c:v>
                </c:pt>
                <c:pt idx="58689">
                  <c:v>39.950471999999998</c:v>
                </c:pt>
                <c:pt idx="58690">
                  <c:v>39.954087000000001</c:v>
                </c:pt>
                <c:pt idx="58691">
                  <c:v>39.957681000000001</c:v>
                </c:pt>
                <c:pt idx="58692">
                  <c:v>39.961252000000002</c:v>
                </c:pt>
                <c:pt idx="58693">
                  <c:v>39.964801000000001</c:v>
                </c:pt>
                <c:pt idx="58694">
                  <c:v>39.968328</c:v>
                </c:pt>
                <c:pt idx="58695">
                  <c:v>39.971832999999997</c:v>
                </c:pt>
                <c:pt idx="58696">
                  <c:v>39.975315999999999</c:v>
                </c:pt>
                <c:pt idx="58697">
                  <c:v>39.978777000000001</c:v>
                </c:pt>
                <c:pt idx="58698">
                  <c:v>39.982216999999999</c:v>
                </c:pt>
                <c:pt idx="58699">
                  <c:v>39.985635000000002</c:v>
                </c:pt>
                <c:pt idx="58700">
                  <c:v>39.989032000000002</c:v>
                </c:pt>
                <c:pt idx="58701">
                  <c:v>39.992407999999998</c:v>
                </c:pt>
                <c:pt idx="58702">
                  <c:v>39.995761999999999</c:v>
                </c:pt>
                <c:pt idx="58703">
                  <c:v>39.999094999999997</c:v>
                </c:pt>
                <c:pt idx="58704">
                  <c:v>40.002408000000003</c:v>
                </c:pt>
                <c:pt idx="58705">
                  <c:v>40.005699</c:v>
                </c:pt>
                <c:pt idx="58706">
                  <c:v>40.008969999999998</c:v>
                </c:pt>
                <c:pt idx="58707">
                  <c:v>40.012219000000002</c:v>
                </c:pt>
                <c:pt idx="58708">
                  <c:v>40.015448999999997</c:v>
                </c:pt>
                <c:pt idx="58709">
                  <c:v>40.018658000000002</c:v>
                </c:pt>
                <c:pt idx="58710">
                  <c:v>40.021845999999996</c:v>
                </c:pt>
                <c:pt idx="58711">
                  <c:v>40.025013999999999</c:v>
                </c:pt>
                <c:pt idx="58712">
                  <c:v>40.028162000000002</c:v>
                </c:pt>
                <c:pt idx="58713">
                  <c:v>40.031289999999998</c:v>
                </c:pt>
                <c:pt idx="58714">
                  <c:v>40.034398000000003</c:v>
                </c:pt>
                <c:pt idx="58715">
                  <c:v>40.037486000000001</c:v>
                </c:pt>
                <c:pt idx="58716">
                  <c:v>40.040554</c:v>
                </c:pt>
                <c:pt idx="58717">
                  <c:v>40.043602999999997</c:v>
                </c:pt>
                <c:pt idx="58718">
                  <c:v>40.046632000000002</c:v>
                </c:pt>
                <c:pt idx="58719">
                  <c:v>40.049641000000001</c:v>
                </c:pt>
                <c:pt idx="58720">
                  <c:v>40.052630999999998</c:v>
                </c:pt>
                <c:pt idx="58721">
                  <c:v>40.055602</c:v>
                </c:pt>
                <c:pt idx="58722">
                  <c:v>40.058553000000003</c:v>
                </c:pt>
                <c:pt idx="58723">
                  <c:v>40.061484999999998</c:v>
                </c:pt>
                <c:pt idx="58724">
                  <c:v>40.064399000000002</c:v>
                </c:pt>
                <c:pt idx="58725">
                  <c:v>40.067292999999999</c:v>
                </c:pt>
                <c:pt idx="58726">
                  <c:v>40.070168000000002</c:v>
                </c:pt>
                <c:pt idx="58727">
                  <c:v>40.073025000000001</c:v>
                </c:pt>
                <c:pt idx="58728">
                  <c:v>40.075862999999998</c:v>
                </c:pt>
                <c:pt idx="58729">
                  <c:v>40.078682000000001</c:v>
                </c:pt>
                <c:pt idx="58730">
                  <c:v>40.081482999999999</c:v>
                </c:pt>
                <c:pt idx="58731">
                  <c:v>40.084266</c:v>
                </c:pt>
                <c:pt idx="58732">
                  <c:v>40.087029999999999</c:v>
                </c:pt>
                <c:pt idx="58733">
                  <c:v>40.089776000000001</c:v>
                </c:pt>
                <c:pt idx="58734">
                  <c:v>40.092503999999998</c:v>
                </c:pt>
                <c:pt idx="58735">
                  <c:v>40.095213000000001</c:v>
                </c:pt>
                <c:pt idx="58736">
                  <c:v>40.097904999999997</c:v>
                </c:pt>
                <c:pt idx="58737">
                  <c:v>40.100579000000003</c:v>
                </c:pt>
                <c:pt idx="58738">
                  <c:v>40.103234999999998</c:v>
                </c:pt>
                <c:pt idx="58739">
                  <c:v>40.105873000000003</c:v>
                </c:pt>
                <c:pt idx="58740">
                  <c:v>40.108494</c:v>
                </c:pt>
                <c:pt idx="58741">
                  <c:v>40.111097000000001</c:v>
                </c:pt>
                <c:pt idx="58742">
                  <c:v>40.113683000000002</c:v>
                </c:pt>
                <c:pt idx="58743">
                  <c:v>40.116252000000003</c:v>
                </c:pt>
                <c:pt idx="58744">
                  <c:v>40.118803</c:v>
                </c:pt>
                <c:pt idx="58745">
                  <c:v>40.121336999999997</c:v>
                </c:pt>
                <c:pt idx="58746">
                  <c:v>40.123852999999997</c:v>
                </c:pt>
                <c:pt idx="58747">
                  <c:v>40.126353000000002</c:v>
                </c:pt>
                <c:pt idx="58748">
                  <c:v>40.128836</c:v>
                </c:pt>
                <c:pt idx="58749">
                  <c:v>40.131301999999998</c:v>
                </c:pt>
                <c:pt idx="58750">
                  <c:v>40.133750999999997</c:v>
                </c:pt>
                <c:pt idx="58751">
                  <c:v>40.136183000000003</c:v>
                </c:pt>
                <c:pt idx="58752">
                  <c:v>40.138598999999999</c:v>
                </c:pt>
                <c:pt idx="58753">
                  <c:v>40.140999000000001</c:v>
                </c:pt>
                <c:pt idx="58754">
                  <c:v>40.143380999999998</c:v>
                </c:pt>
                <c:pt idx="58755">
                  <c:v>40.145747999999998</c:v>
                </c:pt>
                <c:pt idx="58756">
                  <c:v>40.148097999999997</c:v>
                </c:pt>
                <c:pt idx="58757">
                  <c:v>40.150432000000002</c:v>
                </c:pt>
                <c:pt idx="58758">
                  <c:v>40.152749</c:v>
                </c:pt>
                <c:pt idx="58759">
                  <c:v>40.155051</c:v>
                </c:pt>
                <c:pt idx="58760">
                  <c:v>40.157336999999998</c:v>
                </c:pt>
                <c:pt idx="58761">
                  <c:v>40.159605999999997</c:v>
                </c:pt>
                <c:pt idx="58762">
                  <c:v>40.161859999999997</c:v>
                </c:pt>
                <c:pt idx="58763">
                  <c:v>40.164098000000003</c:v>
                </c:pt>
                <c:pt idx="58764">
                  <c:v>40.166319999999999</c:v>
                </c:pt>
                <c:pt idx="58765">
                  <c:v>40.168526999999997</c:v>
                </c:pt>
                <c:pt idx="58766">
                  <c:v>40.170718000000001</c:v>
                </c:pt>
                <c:pt idx="58767">
                  <c:v>40.172893999999999</c:v>
                </c:pt>
                <c:pt idx="58768">
                  <c:v>40.175054000000003</c:v>
                </c:pt>
                <c:pt idx="58769">
                  <c:v>40.177199000000002</c:v>
                </c:pt>
                <c:pt idx="58770">
                  <c:v>40.179329000000003</c:v>
                </c:pt>
                <c:pt idx="58771">
                  <c:v>40.181443999999999</c:v>
                </c:pt>
                <c:pt idx="58772">
                  <c:v>40.183543</c:v>
                </c:pt>
                <c:pt idx="58773">
                  <c:v>40.185628000000001</c:v>
                </c:pt>
                <c:pt idx="58774">
                  <c:v>40.187697</c:v>
                </c:pt>
                <c:pt idx="58775">
                  <c:v>40.189751999999999</c:v>
                </c:pt>
                <c:pt idx="58776">
                  <c:v>40.191792</c:v>
                </c:pt>
                <c:pt idx="58777">
                  <c:v>40.193817000000003</c:v>
                </c:pt>
                <c:pt idx="58778">
                  <c:v>40.195827000000001</c:v>
                </c:pt>
                <c:pt idx="58779">
                  <c:v>40.197823</c:v>
                </c:pt>
                <c:pt idx="58780">
                  <c:v>40.199804</c:v>
                </c:pt>
                <c:pt idx="58781">
                  <c:v>40.201771000000001</c:v>
                </c:pt>
                <c:pt idx="58782">
                  <c:v>40.203722999999997</c:v>
                </c:pt>
                <c:pt idx="58783">
                  <c:v>40.205660999999999</c:v>
                </c:pt>
                <c:pt idx="58784">
                  <c:v>40.207585000000002</c:v>
                </c:pt>
                <c:pt idx="58785">
                  <c:v>40.209494999999997</c:v>
                </c:pt>
                <c:pt idx="58786">
                  <c:v>40.211390000000002</c:v>
                </c:pt>
                <c:pt idx="58787">
                  <c:v>40.213270999999999</c:v>
                </c:pt>
                <c:pt idx="58788">
                  <c:v>40.215139000000001</c:v>
                </c:pt>
                <c:pt idx="58789">
                  <c:v>40.216991999999998</c:v>
                </c:pt>
                <c:pt idx="58790">
                  <c:v>40.218831999999999</c:v>
                </c:pt>
                <c:pt idx="58791">
                  <c:v>40.220658</c:v>
                </c:pt>
                <c:pt idx="58792">
                  <c:v>40.222470000000001</c:v>
                </c:pt>
                <c:pt idx="58793">
                  <c:v>40.224269</c:v>
                </c:pt>
                <c:pt idx="58794">
                  <c:v>40.226053</c:v>
                </c:pt>
                <c:pt idx="58795">
                  <c:v>40.227825000000003</c:v>
                </c:pt>
                <c:pt idx="58796">
                  <c:v>40.229582999999998</c:v>
                </c:pt>
                <c:pt idx="58797">
                  <c:v>40.231327</c:v>
                </c:pt>
                <c:pt idx="58798">
                  <c:v>40.233058</c:v>
                </c:pt>
                <c:pt idx="58799">
                  <c:v>40.234775999999997</c:v>
                </c:pt>
                <c:pt idx="58800">
                  <c:v>40.236480999999998</c:v>
                </c:pt>
                <c:pt idx="58801">
                  <c:v>40.238171999999999</c:v>
                </c:pt>
                <c:pt idx="58802">
                  <c:v>40.239851000000002</c:v>
                </c:pt>
                <c:pt idx="58803">
                  <c:v>40.241515999999997</c:v>
                </c:pt>
                <c:pt idx="58804">
                  <c:v>40.243169000000002</c:v>
                </c:pt>
                <c:pt idx="58805">
                  <c:v>40.244807999999999</c:v>
                </c:pt>
                <c:pt idx="58806">
                  <c:v>40.246434999999998</c:v>
                </c:pt>
                <c:pt idx="58807">
                  <c:v>40.248049000000002</c:v>
                </c:pt>
                <c:pt idx="58808">
                  <c:v>40.249650000000003</c:v>
                </c:pt>
                <c:pt idx="58809">
                  <c:v>40.251238999999998</c:v>
                </c:pt>
                <c:pt idx="58810">
                  <c:v>40.252814999999998</c:v>
                </c:pt>
                <c:pt idx="58811">
                  <c:v>40.254379</c:v>
                </c:pt>
                <c:pt idx="58812">
                  <c:v>40.255929999999999</c:v>
                </c:pt>
                <c:pt idx="58813">
                  <c:v>40.257468000000003</c:v>
                </c:pt>
                <c:pt idx="58814">
                  <c:v>40.258994000000001</c:v>
                </c:pt>
                <c:pt idx="58815">
                  <c:v>40.260508000000002</c:v>
                </c:pt>
                <c:pt idx="58816">
                  <c:v>40.262009999999997</c:v>
                </c:pt>
                <c:pt idx="58817">
                  <c:v>40.263500000000001</c:v>
                </c:pt>
                <c:pt idx="58818">
                  <c:v>40.264977000000002</c:v>
                </c:pt>
                <c:pt idx="58819">
                  <c:v>40.266441999999998</c:v>
                </c:pt>
                <c:pt idx="58820">
                  <c:v>40.267896</c:v>
                </c:pt>
                <c:pt idx="58821">
                  <c:v>40.269337</c:v>
                </c:pt>
                <c:pt idx="58822">
                  <c:v>40.270766999999999</c:v>
                </c:pt>
                <c:pt idx="58823">
                  <c:v>40.272184000000003</c:v>
                </c:pt>
                <c:pt idx="58824">
                  <c:v>40.273589999999999</c:v>
                </c:pt>
                <c:pt idx="58825">
                  <c:v>40.274984000000003</c:v>
                </c:pt>
                <c:pt idx="58826">
                  <c:v>40.276367</c:v>
                </c:pt>
                <c:pt idx="58827">
                  <c:v>40.277737999999999</c:v>
                </c:pt>
                <c:pt idx="58828">
                  <c:v>40.279097</c:v>
                </c:pt>
                <c:pt idx="58829">
                  <c:v>40.280445</c:v>
                </c:pt>
                <c:pt idx="58830">
                  <c:v>40.281781000000002</c:v>
                </c:pt>
                <c:pt idx="58831">
                  <c:v>40.283105999999997</c:v>
                </c:pt>
                <c:pt idx="58832">
                  <c:v>40.284419999999997</c:v>
                </c:pt>
                <c:pt idx="58833">
                  <c:v>40.285722</c:v>
                </c:pt>
                <c:pt idx="58834">
                  <c:v>40.287013000000002</c:v>
                </c:pt>
                <c:pt idx="58835">
                  <c:v>40.288293000000003</c:v>
                </c:pt>
                <c:pt idx="58836">
                  <c:v>40.289561999999997</c:v>
                </c:pt>
                <c:pt idx="58837">
                  <c:v>40.290819999999997</c:v>
                </c:pt>
                <c:pt idx="58838">
                  <c:v>40.292065999999998</c:v>
                </c:pt>
                <c:pt idx="58839">
                  <c:v>40.293301999999997</c:v>
                </c:pt>
                <c:pt idx="58840">
                  <c:v>40.294527000000002</c:v>
                </c:pt>
                <c:pt idx="58841">
                  <c:v>40.295741</c:v>
                </c:pt>
                <c:pt idx="58842">
                  <c:v>40.296944000000003</c:v>
                </c:pt>
                <c:pt idx="58843">
                  <c:v>40.298136999999997</c:v>
                </c:pt>
                <c:pt idx="58844">
                  <c:v>40.299318</c:v>
                </c:pt>
                <c:pt idx="58845">
                  <c:v>40.300488999999999</c:v>
                </c:pt>
                <c:pt idx="58846">
                  <c:v>40.301650000000002</c:v>
                </c:pt>
                <c:pt idx="58847">
                  <c:v>40.302799</c:v>
                </c:pt>
                <c:pt idx="58848">
                  <c:v>40.303939</c:v>
                </c:pt>
                <c:pt idx="58849">
                  <c:v>40.305067999999999</c:v>
                </c:pt>
                <c:pt idx="58850">
                  <c:v>40.306185999999997</c:v>
                </c:pt>
                <c:pt idx="58851">
                  <c:v>40.307293999999999</c:v>
                </c:pt>
                <c:pt idx="58852">
                  <c:v>40.308391999999998</c:v>
                </c:pt>
                <c:pt idx="58853">
                  <c:v>40.309480000000001</c:v>
                </c:pt>
                <c:pt idx="58854">
                  <c:v>40.310557000000003</c:v>
                </c:pt>
                <c:pt idx="58855">
                  <c:v>40.311624000000002</c:v>
                </c:pt>
                <c:pt idx="58856">
                  <c:v>40.312680999999998</c:v>
                </c:pt>
                <c:pt idx="58857">
                  <c:v>40.313727999999998</c:v>
                </c:pt>
                <c:pt idx="58858">
                  <c:v>40.314765000000001</c:v>
                </c:pt>
                <c:pt idx="58859">
                  <c:v>40.315792000000002</c:v>
                </c:pt>
                <c:pt idx="58860">
                  <c:v>40.316808999999999</c:v>
                </c:pt>
                <c:pt idx="58861">
                  <c:v>40.317816000000001</c:v>
                </c:pt>
                <c:pt idx="58862">
                  <c:v>40.318812999999999</c:v>
                </c:pt>
                <c:pt idx="58863">
                  <c:v>40.319800999999998</c:v>
                </c:pt>
                <c:pt idx="58864">
                  <c:v>40.320779000000002</c:v>
                </c:pt>
                <c:pt idx="58865">
                  <c:v>40.321747000000002</c:v>
                </c:pt>
                <c:pt idx="58866">
                  <c:v>40.322704999999999</c:v>
                </c:pt>
                <c:pt idx="58867">
                  <c:v>40.323653999999998</c:v>
                </c:pt>
                <c:pt idx="58868">
                  <c:v>40.324593</c:v>
                </c:pt>
                <c:pt idx="58869">
                  <c:v>40.325522999999997</c:v>
                </c:pt>
                <c:pt idx="58870">
                  <c:v>40.326442999999998</c:v>
                </c:pt>
                <c:pt idx="58871">
                  <c:v>40.327354</c:v>
                </c:pt>
                <c:pt idx="58872">
                  <c:v>40.328256000000003</c:v>
                </c:pt>
                <c:pt idx="58873">
                  <c:v>40.329148000000004</c:v>
                </c:pt>
                <c:pt idx="58874">
                  <c:v>40.330030999999998</c:v>
                </c:pt>
                <c:pt idx="58875">
                  <c:v>40.330903999999997</c:v>
                </c:pt>
                <c:pt idx="58876">
                  <c:v>40.331769000000001</c:v>
                </c:pt>
                <c:pt idx="58877">
                  <c:v>40.332624000000003</c:v>
                </c:pt>
                <c:pt idx="58878">
                  <c:v>40.333469999999998</c:v>
                </c:pt>
                <c:pt idx="58879">
                  <c:v>40.334307000000003</c:v>
                </c:pt>
                <c:pt idx="58880">
                  <c:v>40.335135000000001</c:v>
                </c:pt>
                <c:pt idx="58881">
                  <c:v>40.335954000000001</c:v>
                </c:pt>
                <c:pt idx="58882">
                  <c:v>40.336764000000002</c:v>
                </c:pt>
                <c:pt idx="58883">
                  <c:v>40.337566000000002</c:v>
                </c:pt>
                <c:pt idx="58884">
                  <c:v>40.338357999999999</c:v>
                </c:pt>
                <c:pt idx="58885">
                  <c:v>40.339140999999998</c:v>
                </c:pt>
                <c:pt idx="58886">
                  <c:v>40.339916000000002</c:v>
                </c:pt>
                <c:pt idx="58887">
                  <c:v>40.340682000000001</c:v>
                </c:pt>
                <c:pt idx="58888">
                  <c:v>40.341439000000001</c:v>
                </c:pt>
                <c:pt idx="58889">
                  <c:v>40.342188</c:v>
                </c:pt>
                <c:pt idx="58890">
                  <c:v>40.342928000000001</c:v>
                </c:pt>
                <c:pt idx="58891">
                  <c:v>40.343659000000002</c:v>
                </c:pt>
                <c:pt idx="58892">
                  <c:v>40.344382000000003</c:v>
                </c:pt>
                <c:pt idx="58893">
                  <c:v>40.345097000000003</c:v>
                </c:pt>
                <c:pt idx="58894">
                  <c:v>40.345802999999997</c:v>
                </c:pt>
                <c:pt idx="58895">
                  <c:v>40.346499999999999</c:v>
                </c:pt>
                <c:pt idx="58896">
                  <c:v>40.347189</c:v>
                </c:pt>
                <c:pt idx="58897">
                  <c:v>40.34787</c:v>
                </c:pt>
                <c:pt idx="58898">
                  <c:v>40.348542999999999</c:v>
                </c:pt>
                <c:pt idx="58899">
                  <c:v>40.349207</c:v>
                </c:pt>
                <c:pt idx="58900">
                  <c:v>40.349862999999999</c:v>
                </c:pt>
                <c:pt idx="58901">
                  <c:v>40.350510999999997</c:v>
                </c:pt>
                <c:pt idx="58902">
                  <c:v>40.351151000000002</c:v>
                </c:pt>
                <c:pt idx="58903">
                  <c:v>40.351782</c:v>
                </c:pt>
                <c:pt idx="58904">
                  <c:v>40.352406000000002</c:v>
                </c:pt>
                <c:pt idx="58905">
                  <c:v>40.353022000000003</c:v>
                </c:pt>
                <c:pt idx="58906">
                  <c:v>40.353628999999998</c:v>
                </c:pt>
                <c:pt idx="58907">
                  <c:v>40.354228999999997</c:v>
                </c:pt>
                <c:pt idx="58908">
                  <c:v>40.354821000000001</c:v>
                </c:pt>
                <c:pt idx="58909">
                  <c:v>40.355404</c:v>
                </c:pt>
                <c:pt idx="58910">
                  <c:v>40.355980000000002</c:v>
                </c:pt>
                <c:pt idx="58911">
                  <c:v>40.356549000000001</c:v>
                </c:pt>
                <c:pt idx="58912">
                  <c:v>40.357109000000001</c:v>
                </c:pt>
                <c:pt idx="58913">
                  <c:v>40.357661999999998</c:v>
                </c:pt>
                <c:pt idx="58914">
                  <c:v>40.358207</c:v>
                </c:pt>
                <c:pt idx="58915">
                  <c:v>40.358744000000002</c:v>
                </c:pt>
                <c:pt idx="58916">
                  <c:v>40.359273999999999</c:v>
                </c:pt>
                <c:pt idx="58917">
                  <c:v>40.359796000000003</c:v>
                </c:pt>
                <c:pt idx="58918">
                  <c:v>40.360311000000003</c:v>
                </c:pt>
                <c:pt idx="58919">
                  <c:v>40.360818000000002</c:v>
                </c:pt>
                <c:pt idx="58920">
                  <c:v>40.361317999999997</c:v>
                </c:pt>
                <c:pt idx="58921">
                  <c:v>40.361809999999998</c:v>
                </c:pt>
                <c:pt idx="58922">
                  <c:v>40.362295000000003</c:v>
                </c:pt>
                <c:pt idx="58923">
                  <c:v>40.362772</c:v>
                </c:pt>
                <c:pt idx="58924">
                  <c:v>40.363242</c:v>
                </c:pt>
                <c:pt idx="58925">
                  <c:v>40.363705000000003</c:v>
                </c:pt>
                <c:pt idx="58926">
                  <c:v>40.364159999999998</c:v>
                </c:pt>
                <c:pt idx="58927">
                  <c:v>40.364609000000002</c:v>
                </c:pt>
                <c:pt idx="58928">
                  <c:v>40.365049999999997</c:v>
                </c:pt>
                <c:pt idx="58929">
                  <c:v>40.365484000000002</c:v>
                </c:pt>
                <c:pt idx="58930">
                  <c:v>40.365910999999997</c:v>
                </c:pt>
                <c:pt idx="58931">
                  <c:v>40.366329999999998</c:v>
                </c:pt>
                <c:pt idx="58932">
                  <c:v>40.366743</c:v>
                </c:pt>
                <c:pt idx="58933">
                  <c:v>40.367148999999998</c:v>
                </c:pt>
                <c:pt idx="58934">
                  <c:v>40.367547000000002</c:v>
                </c:pt>
                <c:pt idx="58935">
                  <c:v>40.367939</c:v>
                </c:pt>
                <c:pt idx="58936">
                  <c:v>40.368324000000001</c:v>
                </c:pt>
                <c:pt idx="58937">
                  <c:v>40.368701000000001</c:v>
                </c:pt>
                <c:pt idx="58938">
                  <c:v>40.369072000000003</c:v>
                </c:pt>
                <c:pt idx="58939">
                  <c:v>40.369436</c:v>
                </c:pt>
                <c:pt idx="58940">
                  <c:v>40.369793999999999</c:v>
                </c:pt>
                <c:pt idx="58941">
                  <c:v>40.370144000000003</c:v>
                </c:pt>
                <c:pt idx="58942">
                  <c:v>40.370488000000002</c:v>
                </c:pt>
                <c:pt idx="58943">
                  <c:v>40.370825000000004</c:v>
                </c:pt>
                <c:pt idx="58944">
                  <c:v>40.371155999999999</c:v>
                </c:pt>
                <c:pt idx="58945">
                  <c:v>40.371479999999998</c:v>
                </c:pt>
                <c:pt idx="58946">
                  <c:v>40.371797000000001</c:v>
                </c:pt>
                <c:pt idx="58947">
                  <c:v>40.372107</c:v>
                </c:pt>
                <c:pt idx="58948">
                  <c:v>40.372411</c:v>
                </c:pt>
                <c:pt idx="58949">
                  <c:v>40.372709</c:v>
                </c:pt>
                <c:pt idx="58950">
                  <c:v>40.372999999999998</c:v>
                </c:pt>
                <c:pt idx="58951">
                  <c:v>40.373285000000003</c:v>
                </c:pt>
                <c:pt idx="58952">
                  <c:v>40.373562999999997</c:v>
                </c:pt>
                <c:pt idx="58953">
                  <c:v>40.373835</c:v>
                </c:pt>
                <c:pt idx="58954">
                  <c:v>40.374099999999999</c:v>
                </c:pt>
                <c:pt idx="58955">
                  <c:v>40.374358999999998</c:v>
                </c:pt>
                <c:pt idx="58956">
                  <c:v>40.374611999999999</c:v>
                </c:pt>
                <c:pt idx="58957">
                  <c:v>40.374858000000003</c:v>
                </c:pt>
                <c:pt idx="58958">
                  <c:v>40.375098999999999</c:v>
                </c:pt>
                <c:pt idx="58959">
                  <c:v>40.375332999999998</c:v>
                </c:pt>
                <c:pt idx="58960">
                  <c:v>40.37556</c:v>
                </c:pt>
                <c:pt idx="58961">
                  <c:v>40.375782000000001</c:v>
                </c:pt>
                <c:pt idx="58962">
                  <c:v>40.375998000000003</c:v>
                </c:pt>
                <c:pt idx="58963">
                  <c:v>40.376207000000001</c:v>
                </c:pt>
                <c:pt idx="58964">
                  <c:v>40.376410999999997</c:v>
                </c:pt>
                <c:pt idx="58965">
                  <c:v>40.376607999999997</c:v>
                </c:pt>
                <c:pt idx="58966">
                  <c:v>40.376798999999998</c:v>
                </c:pt>
                <c:pt idx="58967">
                  <c:v>40.376984999999998</c:v>
                </c:pt>
                <c:pt idx="58968">
                  <c:v>40.377164</c:v>
                </c:pt>
                <c:pt idx="58969">
                  <c:v>40.377336999999997</c:v>
                </c:pt>
                <c:pt idx="58970">
                  <c:v>40.377504999999999</c:v>
                </c:pt>
                <c:pt idx="58971">
                  <c:v>40.377667000000002</c:v>
                </c:pt>
                <c:pt idx="58972">
                  <c:v>40.377822999999999</c:v>
                </c:pt>
                <c:pt idx="58973">
                  <c:v>40.377972999999997</c:v>
                </c:pt>
                <c:pt idx="58974">
                  <c:v>40.378117000000003</c:v>
                </c:pt>
                <c:pt idx="58975">
                  <c:v>40.378255000000003</c:v>
                </c:pt>
                <c:pt idx="58976">
                  <c:v>40.378388000000001</c:v>
                </c:pt>
                <c:pt idx="58977">
                  <c:v>40.378515</c:v>
                </c:pt>
                <c:pt idx="58978">
                  <c:v>40.378636</c:v>
                </c:pt>
                <c:pt idx="58979">
                  <c:v>40.378751999999999</c:v>
                </c:pt>
                <c:pt idx="58980">
                  <c:v>40.378861999999998</c:v>
                </c:pt>
                <c:pt idx="58981">
                  <c:v>40.378967000000003</c:v>
                </c:pt>
                <c:pt idx="58982">
                  <c:v>40.379066000000002</c:v>
                </c:pt>
                <c:pt idx="58983">
                  <c:v>40.379159000000001</c:v>
                </c:pt>
                <c:pt idx="58984">
                  <c:v>40.379246999999999</c:v>
                </c:pt>
                <c:pt idx="58985">
                  <c:v>40.379328999999998</c:v>
                </c:pt>
                <c:pt idx="58986">
                  <c:v>40.379406000000003</c:v>
                </c:pt>
                <c:pt idx="58987">
                  <c:v>40.379477000000001</c:v>
                </c:pt>
                <c:pt idx="58988">
                  <c:v>40.379542999999998</c:v>
                </c:pt>
                <c:pt idx="58989">
                  <c:v>40.379604</c:v>
                </c:pt>
                <c:pt idx="58990">
                  <c:v>40.379658999999997</c:v>
                </c:pt>
                <c:pt idx="58991">
                  <c:v>40.379708999999998</c:v>
                </c:pt>
                <c:pt idx="58992">
                  <c:v>40.379753999999998</c:v>
                </c:pt>
                <c:pt idx="58993">
                  <c:v>40.379792999999999</c:v>
                </c:pt>
                <c:pt idx="58994">
                  <c:v>40.379826999999999</c:v>
                </c:pt>
                <c:pt idx="58995">
                  <c:v>40.379855999999997</c:v>
                </c:pt>
                <c:pt idx="58996">
                  <c:v>40.379879000000003</c:v>
                </c:pt>
                <c:pt idx="58997">
                  <c:v>40.379897999999997</c:v>
                </c:pt>
                <c:pt idx="58998">
                  <c:v>40.379911</c:v>
                </c:pt>
                <c:pt idx="58999">
                  <c:v>40.379919000000001</c:v>
                </c:pt>
                <c:pt idx="59000">
                  <c:v>40.379922000000001</c:v>
                </c:pt>
                <c:pt idx="59001">
                  <c:v>40.379919999999998</c:v>
                </c:pt>
                <c:pt idx="59002">
                  <c:v>40.379913000000002</c:v>
                </c:pt>
                <c:pt idx="59003">
                  <c:v>40.379900999999997</c:v>
                </c:pt>
                <c:pt idx="59004">
                  <c:v>40.379883</c:v>
                </c:pt>
                <c:pt idx="59005">
                  <c:v>40.379860999999998</c:v>
                </c:pt>
                <c:pt idx="59006">
                  <c:v>40.379834000000002</c:v>
                </c:pt>
                <c:pt idx="59007">
                  <c:v>40.379801999999998</c:v>
                </c:pt>
                <c:pt idx="59008">
                  <c:v>40.379764000000002</c:v>
                </c:pt>
                <c:pt idx="59009">
                  <c:v>40.379722000000001</c:v>
                </c:pt>
                <c:pt idx="59010">
                  <c:v>40.379676000000003</c:v>
                </c:pt>
                <c:pt idx="59011">
                  <c:v>40.379624</c:v>
                </c:pt>
                <c:pt idx="59012">
                  <c:v>40.379567000000002</c:v>
                </c:pt>
                <c:pt idx="59013">
                  <c:v>40.379505999999999</c:v>
                </c:pt>
                <c:pt idx="59014">
                  <c:v>40.379440000000002</c:v>
                </c:pt>
                <c:pt idx="59015">
                  <c:v>40.379368999999997</c:v>
                </c:pt>
                <c:pt idx="59016">
                  <c:v>40.379292999999997</c:v>
                </c:pt>
                <c:pt idx="59017">
                  <c:v>40.379213</c:v>
                </c:pt>
                <c:pt idx="59018">
                  <c:v>40.379128000000001</c:v>
                </c:pt>
                <c:pt idx="59019">
                  <c:v>40.379038000000001</c:v>
                </c:pt>
                <c:pt idx="59020">
                  <c:v>40.378943</c:v>
                </c:pt>
                <c:pt idx="59021">
                  <c:v>40.378844000000001</c:v>
                </c:pt>
                <c:pt idx="59022">
                  <c:v>40.378740999999998</c:v>
                </c:pt>
                <c:pt idx="59023">
                  <c:v>40.378632000000003</c:v>
                </c:pt>
                <c:pt idx="59024">
                  <c:v>40.378520000000002</c:v>
                </c:pt>
                <c:pt idx="59025">
                  <c:v>40.378402000000001</c:v>
                </c:pt>
                <c:pt idx="59026">
                  <c:v>40.378279999999997</c:v>
                </c:pt>
                <c:pt idx="59027">
                  <c:v>40.378154000000002</c:v>
                </c:pt>
                <c:pt idx="59028">
                  <c:v>40.378022999999999</c:v>
                </c:pt>
                <c:pt idx="59029">
                  <c:v>40.377887999999999</c:v>
                </c:pt>
                <c:pt idx="59030">
                  <c:v>40.377747999999997</c:v>
                </c:pt>
                <c:pt idx="59031">
                  <c:v>40.377603999999998</c:v>
                </c:pt>
                <c:pt idx="59032">
                  <c:v>40.377454999999998</c:v>
                </c:pt>
                <c:pt idx="59033">
                  <c:v>40.377302</c:v>
                </c:pt>
                <c:pt idx="59034">
                  <c:v>40.377144999999999</c:v>
                </c:pt>
                <c:pt idx="59035">
                  <c:v>40.376984</c:v>
                </c:pt>
                <c:pt idx="59036">
                  <c:v>40.376818</c:v>
                </c:pt>
                <c:pt idx="59037">
                  <c:v>40.376648000000003</c:v>
                </c:pt>
                <c:pt idx="59038">
                  <c:v>40.376472999999997</c:v>
                </c:pt>
                <c:pt idx="59039">
                  <c:v>40.376294000000001</c:v>
                </c:pt>
                <c:pt idx="59040">
                  <c:v>40.376111000000002</c:v>
                </c:pt>
                <c:pt idx="59041">
                  <c:v>40.375923999999998</c:v>
                </c:pt>
                <c:pt idx="59042">
                  <c:v>40.375732999999997</c:v>
                </c:pt>
                <c:pt idx="59043">
                  <c:v>40.375537000000001</c:v>
                </c:pt>
                <c:pt idx="59044">
                  <c:v>40.375337999999999</c:v>
                </c:pt>
                <c:pt idx="59045">
                  <c:v>40.375134000000003</c:v>
                </c:pt>
                <c:pt idx="59046">
                  <c:v>40.374926000000002</c:v>
                </c:pt>
                <c:pt idx="59047">
                  <c:v>40.374713999999997</c:v>
                </c:pt>
                <c:pt idx="59048">
                  <c:v>40.374498000000003</c:v>
                </c:pt>
                <c:pt idx="59049">
                  <c:v>40.374277999999997</c:v>
                </c:pt>
                <c:pt idx="59050">
                  <c:v>40.374054000000001</c:v>
                </c:pt>
                <c:pt idx="59051">
                  <c:v>40.373826000000001</c:v>
                </c:pt>
                <c:pt idx="59052">
                  <c:v>40.373593999999997</c:v>
                </c:pt>
                <c:pt idx="59053">
                  <c:v>40.373358000000003</c:v>
                </c:pt>
                <c:pt idx="59054">
                  <c:v>40.373117999999998</c:v>
                </c:pt>
                <c:pt idx="59055">
                  <c:v>40.372874000000003</c:v>
                </c:pt>
                <c:pt idx="59056">
                  <c:v>40.372625999999997</c:v>
                </c:pt>
                <c:pt idx="59057">
                  <c:v>40.372374000000001</c:v>
                </c:pt>
                <c:pt idx="59058">
                  <c:v>40.372118999999998</c:v>
                </c:pt>
                <c:pt idx="59059">
                  <c:v>40.371859000000001</c:v>
                </c:pt>
                <c:pt idx="59060">
                  <c:v>40.371595999999997</c:v>
                </c:pt>
                <c:pt idx="59061">
                  <c:v>40.371329000000003</c:v>
                </c:pt>
                <c:pt idx="59062">
                  <c:v>40.371057999999998</c:v>
                </c:pt>
                <c:pt idx="59063">
                  <c:v>40.370783000000003</c:v>
                </c:pt>
                <c:pt idx="59064">
                  <c:v>40.370503999999997</c:v>
                </c:pt>
                <c:pt idx="59065">
                  <c:v>40.370221999999998</c:v>
                </c:pt>
                <c:pt idx="59066">
                  <c:v>40.369936000000003</c:v>
                </c:pt>
                <c:pt idx="59067">
                  <c:v>40.369646000000003</c:v>
                </c:pt>
                <c:pt idx="59068">
                  <c:v>40.369352999999997</c:v>
                </c:pt>
                <c:pt idx="59069">
                  <c:v>40.369056</c:v>
                </c:pt>
                <c:pt idx="59070">
                  <c:v>40.368755</c:v>
                </c:pt>
                <c:pt idx="59071">
                  <c:v>40.368451</c:v>
                </c:pt>
                <c:pt idx="59072">
                  <c:v>40.368143000000003</c:v>
                </c:pt>
                <c:pt idx="59073">
                  <c:v>40.367831000000002</c:v>
                </c:pt>
                <c:pt idx="59074">
                  <c:v>40.367516000000002</c:v>
                </c:pt>
                <c:pt idx="59075">
                  <c:v>40.367196999999997</c:v>
                </c:pt>
                <c:pt idx="59076">
                  <c:v>40.366875</c:v>
                </c:pt>
                <c:pt idx="59077">
                  <c:v>40.366548999999999</c:v>
                </c:pt>
                <c:pt idx="59078">
                  <c:v>40.366219999999998</c:v>
                </c:pt>
                <c:pt idx="59079">
                  <c:v>40.365887000000001</c:v>
                </c:pt>
                <c:pt idx="59080">
                  <c:v>40.365551000000004</c:v>
                </c:pt>
                <c:pt idx="59081">
                  <c:v>40.365211000000002</c:v>
                </c:pt>
                <c:pt idx="59082">
                  <c:v>40.364868000000001</c:v>
                </c:pt>
                <c:pt idx="59083">
                  <c:v>40.364521000000003</c:v>
                </c:pt>
                <c:pt idx="59084">
                  <c:v>40.364170999999999</c:v>
                </c:pt>
                <c:pt idx="59085">
                  <c:v>40.363816999999997</c:v>
                </c:pt>
                <c:pt idx="59086">
                  <c:v>40.363461000000001</c:v>
                </c:pt>
                <c:pt idx="59087">
                  <c:v>40.363100000000003</c:v>
                </c:pt>
                <c:pt idx="59088">
                  <c:v>40.362737000000003</c:v>
                </c:pt>
                <c:pt idx="59089">
                  <c:v>40.362369999999999</c:v>
                </c:pt>
                <c:pt idx="59090">
                  <c:v>40.362000000000002</c:v>
                </c:pt>
                <c:pt idx="59091">
                  <c:v>40.361626000000001</c:v>
                </c:pt>
                <c:pt idx="59092">
                  <c:v>40.361249000000001</c:v>
                </c:pt>
                <c:pt idx="59093">
                  <c:v>40.360869000000001</c:v>
                </c:pt>
                <c:pt idx="59094">
                  <c:v>40.360486000000002</c:v>
                </c:pt>
                <c:pt idx="59095">
                  <c:v>40.360098999999998</c:v>
                </c:pt>
                <c:pt idx="59096">
                  <c:v>40.359709000000002</c:v>
                </c:pt>
                <c:pt idx="59097">
                  <c:v>40.359316</c:v>
                </c:pt>
                <c:pt idx="59098">
                  <c:v>40.358919999999998</c:v>
                </c:pt>
                <c:pt idx="59099">
                  <c:v>40.358521000000003</c:v>
                </c:pt>
                <c:pt idx="59100">
                  <c:v>40.358117999999997</c:v>
                </c:pt>
                <c:pt idx="59101">
                  <c:v>40.357711999999999</c:v>
                </c:pt>
                <c:pt idx="59102">
                  <c:v>40.357303000000002</c:v>
                </c:pt>
                <c:pt idx="59103">
                  <c:v>40.356892000000002</c:v>
                </c:pt>
                <c:pt idx="59104">
                  <c:v>40.356476999999998</c:v>
                </c:pt>
                <c:pt idx="59105">
                  <c:v>40.356057999999997</c:v>
                </c:pt>
                <c:pt idx="59106">
                  <c:v>40.355637000000002</c:v>
                </c:pt>
                <c:pt idx="59107">
                  <c:v>40.355212999999999</c:v>
                </c:pt>
                <c:pt idx="59108">
                  <c:v>40.354785999999997</c:v>
                </c:pt>
                <c:pt idx="59109">
                  <c:v>40.354354999999998</c:v>
                </c:pt>
                <c:pt idx="59110">
                  <c:v>40.353921999999997</c:v>
                </c:pt>
                <c:pt idx="59111">
                  <c:v>40.353485999999997</c:v>
                </c:pt>
                <c:pt idx="59112">
                  <c:v>40.353045999999999</c:v>
                </c:pt>
                <c:pt idx="59113">
                  <c:v>40.352603999999999</c:v>
                </c:pt>
                <c:pt idx="59114">
                  <c:v>40.352159</c:v>
                </c:pt>
                <c:pt idx="59115">
                  <c:v>40.351711000000002</c:v>
                </c:pt>
                <c:pt idx="59116">
                  <c:v>40.351260000000003</c:v>
                </c:pt>
                <c:pt idx="59117">
                  <c:v>40.350805999999999</c:v>
                </c:pt>
                <c:pt idx="59118">
                  <c:v>40.350349000000001</c:v>
                </c:pt>
                <c:pt idx="59119">
                  <c:v>40.349888999999997</c:v>
                </c:pt>
                <c:pt idx="59120">
                  <c:v>40.349426999999999</c:v>
                </c:pt>
                <c:pt idx="59121">
                  <c:v>40.348961000000003</c:v>
                </c:pt>
                <c:pt idx="59122">
                  <c:v>40.348492999999998</c:v>
                </c:pt>
                <c:pt idx="59123">
                  <c:v>40.348022</c:v>
                </c:pt>
                <c:pt idx="59124">
                  <c:v>40.347548000000003</c:v>
                </c:pt>
                <c:pt idx="59125">
                  <c:v>40.347071</c:v>
                </c:pt>
                <c:pt idx="59126">
                  <c:v>40.346592000000001</c:v>
                </c:pt>
                <c:pt idx="59127">
                  <c:v>40.346110000000003</c:v>
                </c:pt>
                <c:pt idx="59128">
                  <c:v>40.345624999999998</c:v>
                </c:pt>
                <c:pt idx="59129">
                  <c:v>40.345137000000001</c:v>
                </c:pt>
                <c:pt idx="59130">
                  <c:v>40.344647000000002</c:v>
                </c:pt>
                <c:pt idx="59131">
                  <c:v>40.344152999999999</c:v>
                </c:pt>
                <c:pt idx="59132">
                  <c:v>40.343657999999998</c:v>
                </c:pt>
                <c:pt idx="59133">
                  <c:v>40.343159</c:v>
                </c:pt>
                <c:pt idx="59134">
                  <c:v>40.342658</c:v>
                </c:pt>
                <c:pt idx="59135">
                  <c:v>40.342154000000001</c:v>
                </c:pt>
                <c:pt idx="59136">
                  <c:v>40.341647000000002</c:v>
                </c:pt>
                <c:pt idx="59137">
                  <c:v>40.341138000000001</c:v>
                </c:pt>
                <c:pt idx="59138">
                  <c:v>40.340626999999998</c:v>
                </c:pt>
                <c:pt idx="59139">
                  <c:v>40.340111999999998</c:v>
                </c:pt>
                <c:pt idx="59140">
                  <c:v>40.339595000000003</c:v>
                </c:pt>
                <c:pt idx="59141">
                  <c:v>40.339075999999999</c:v>
                </c:pt>
                <c:pt idx="59142">
                  <c:v>40.338554000000002</c:v>
                </c:pt>
                <c:pt idx="59143">
                  <c:v>40.338028999999999</c:v>
                </c:pt>
                <c:pt idx="59144">
                  <c:v>40.337502000000001</c:v>
                </c:pt>
                <c:pt idx="59145">
                  <c:v>40.336972000000003</c:v>
                </c:pt>
                <c:pt idx="59146">
                  <c:v>40.336440000000003</c:v>
                </c:pt>
                <c:pt idx="59147">
                  <c:v>40.335904999999997</c:v>
                </c:pt>
                <c:pt idx="59148">
                  <c:v>40.335368000000003</c:v>
                </c:pt>
                <c:pt idx="59149">
                  <c:v>40.334828000000002</c:v>
                </c:pt>
                <c:pt idx="59150">
                  <c:v>40.334285999999999</c:v>
                </c:pt>
                <c:pt idx="59151">
                  <c:v>40.333742000000001</c:v>
                </c:pt>
                <c:pt idx="59152">
                  <c:v>40.333193999999999</c:v>
                </c:pt>
                <c:pt idx="59153">
                  <c:v>40.332644999999999</c:v>
                </c:pt>
                <c:pt idx="59154">
                  <c:v>40.332093</c:v>
                </c:pt>
                <c:pt idx="59155">
                  <c:v>40.331538999999999</c:v>
                </c:pt>
                <c:pt idx="59156">
                  <c:v>40.330981999999999</c:v>
                </c:pt>
                <c:pt idx="59157">
                  <c:v>40.330423000000003</c:v>
                </c:pt>
                <c:pt idx="59158">
                  <c:v>40.329861999999999</c:v>
                </c:pt>
                <c:pt idx="59159">
                  <c:v>40.329298000000001</c:v>
                </c:pt>
                <c:pt idx="59160">
                  <c:v>40.328732000000002</c:v>
                </c:pt>
                <c:pt idx="59161">
                  <c:v>40.328163000000004</c:v>
                </c:pt>
                <c:pt idx="59162">
                  <c:v>40.327593</c:v>
                </c:pt>
                <c:pt idx="59163">
                  <c:v>40.327019999999997</c:v>
                </c:pt>
                <c:pt idx="59164">
                  <c:v>40.326444000000002</c:v>
                </c:pt>
                <c:pt idx="59165">
                  <c:v>40.325867000000002</c:v>
                </c:pt>
                <c:pt idx="59166">
                  <c:v>40.325287000000003</c:v>
                </c:pt>
                <c:pt idx="59167">
                  <c:v>40.324703999999997</c:v>
                </c:pt>
                <c:pt idx="59168">
                  <c:v>40.324120000000001</c:v>
                </c:pt>
                <c:pt idx="59169">
                  <c:v>40.323532999999998</c:v>
                </c:pt>
                <c:pt idx="59170">
                  <c:v>40.322944</c:v>
                </c:pt>
                <c:pt idx="59171">
                  <c:v>40.322353</c:v>
                </c:pt>
                <c:pt idx="59172">
                  <c:v>40.321759999999998</c:v>
                </c:pt>
                <c:pt idx="59173">
                  <c:v>40.321165000000001</c:v>
                </c:pt>
                <c:pt idx="59174">
                  <c:v>40.320566999999997</c:v>
                </c:pt>
                <c:pt idx="59175">
                  <c:v>40.319966999999998</c:v>
                </c:pt>
                <c:pt idx="59176">
                  <c:v>40.319364999999998</c:v>
                </c:pt>
                <c:pt idx="59177">
                  <c:v>40.318761000000002</c:v>
                </c:pt>
                <c:pt idx="59178">
                  <c:v>40.318154999999997</c:v>
                </c:pt>
                <c:pt idx="59179">
                  <c:v>40.317546</c:v>
                </c:pt>
                <c:pt idx="59180">
                  <c:v>40.316935999999998</c:v>
                </c:pt>
                <c:pt idx="59181">
                  <c:v>40.316322999999997</c:v>
                </c:pt>
                <c:pt idx="59182">
                  <c:v>40.315708000000001</c:v>
                </c:pt>
                <c:pt idx="59183">
                  <c:v>40.315091000000002</c:v>
                </c:pt>
                <c:pt idx="59184">
                  <c:v>40.314473</c:v>
                </c:pt>
                <c:pt idx="59185">
                  <c:v>40.313851999999997</c:v>
                </c:pt>
                <c:pt idx="59186">
                  <c:v>40.313229</c:v>
                </c:pt>
                <c:pt idx="59187">
                  <c:v>40.312604</c:v>
                </c:pt>
                <c:pt idx="59188">
                  <c:v>40.311976999999999</c:v>
                </c:pt>
                <c:pt idx="59189">
                  <c:v>40.311346999999998</c:v>
                </c:pt>
                <c:pt idx="59190">
                  <c:v>40.310715999999999</c:v>
                </c:pt>
                <c:pt idx="59191">
                  <c:v>40.310082999999999</c:v>
                </c:pt>
                <c:pt idx="59192">
                  <c:v>40.309448000000003</c:v>
                </c:pt>
                <c:pt idx="59193">
                  <c:v>40.308810999999999</c:v>
                </c:pt>
                <c:pt idx="59194">
                  <c:v>40.308171999999999</c:v>
                </c:pt>
                <c:pt idx="59195">
                  <c:v>40.307530999999997</c:v>
                </c:pt>
                <c:pt idx="59196">
                  <c:v>40.306888000000001</c:v>
                </c:pt>
                <c:pt idx="59197">
                  <c:v>40.306244</c:v>
                </c:pt>
                <c:pt idx="59198">
                  <c:v>40.305596999999999</c:v>
                </c:pt>
                <c:pt idx="59199">
                  <c:v>40.304948000000003</c:v>
                </c:pt>
                <c:pt idx="59200">
                  <c:v>40.304296999999998</c:v>
                </c:pt>
                <c:pt idx="59201">
                  <c:v>40.303645000000003</c:v>
                </c:pt>
                <c:pt idx="59202">
                  <c:v>40.302990999999999</c:v>
                </c:pt>
                <c:pt idx="59203">
                  <c:v>40.302334000000002</c:v>
                </c:pt>
                <c:pt idx="59204">
                  <c:v>40.301676</c:v>
                </c:pt>
                <c:pt idx="59205">
                  <c:v>40.301015999999997</c:v>
                </c:pt>
                <c:pt idx="59206">
                  <c:v>40.300355000000003</c:v>
                </c:pt>
                <c:pt idx="59207">
                  <c:v>40.299691000000003</c:v>
                </c:pt>
                <c:pt idx="59208">
                  <c:v>40.299025</c:v>
                </c:pt>
                <c:pt idx="59209">
                  <c:v>40.298358</c:v>
                </c:pt>
                <c:pt idx="59210">
                  <c:v>40.297688999999998</c:v>
                </c:pt>
                <c:pt idx="59211">
                  <c:v>40.297018000000001</c:v>
                </c:pt>
                <c:pt idx="59212">
                  <c:v>40.296345000000002</c:v>
                </c:pt>
                <c:pt idx="59213">
                  <c:v>40.295670999999999</c:v>
                </c:pt>
                <c:pt idx="59214">
                  <c:v>40.294995</c:v>
                </c:pt>
                <c:pt idx="59215">
                  <c:v>40.294316999999999</c:v>
                </c:pt>
                <c:pt idx="59216">
                  <c:v>40.293636999999997</c:v>
                </c:pt>
                <c:pt idx="59217">
                  <c:v>40.292955999999997</c:v>
                </c:pt>
                <c:pt idx="59218">
                  <c:v>40.292271999999997</c:v>
                </c:pt>
                <c:pt idx="59219">
                  <c:v>40.291587</c:v>
                </c:pt>
                <c:pt idx="59220">
                  <c:v>40.290900999999998</c:v>
                </c:pt>
                <c:pt idx="59221">
                  <c:v>40.290211999999997</c:v>
                </c:pt>
                <c:pt idx="59222">
                  <c:v>40.289521999999998</c:v>
                </c:pt>
                <c:pt idx="59223">
                  <c:v>40.288831000000002</c:v>
                </c:pt>
                <c:pt idx="59224">
                  <c:v>40.288136999999999</c:v>
                </c:pt>
                <c:pt idx="59225">
                  <c:v>40.287441999999999</c:v>
                </c:pt>
                <c:pt idx="59226">
                  <c:v>40.286745000000003</c:v>
                </c:pt>
                <c:pt idx="59227">
                  <c:v>40.286047000000003</c:v>
                </c:pt>
                <c:pt idx="59228">
                  <c:v>40.285347000000002</c:v>
                </c:pt>
                <c:pt idx="59229">
                  <c:v>40.284644999999998</c:v>
                </c:pt>
                <c:pt idx="59230">
                  <c:v>40.283942000000003</c:v>
                </c:pt>
                <c:pt idx="59231">
                  <c:v>40.283237</c:v>
                </c:pt>
                <c:pt idx="59232">
                  <c:v>40.282530999999999</c:v>
                </c:pt>
                <c:pt idx="59233">
                  <c:v>40.281821999999998</c:v>
                </c:pt>
                <c:pt idx="59234">
                  <c:v>40.281112999999998</c:v>
                </c:pt>
                <c:pt idx="59235">
                  <c:v>40.280402000000002</c:v>
                </c:pt>
                <c:pt idx="59236">
                  <c:v>40.279688999999998</c:v>
                </c:pt>
                <c:pt idx="59237">
                  <c:v>40.278973999999998</c:v>
                </c:pt>
                <c:pt idx="59238">
                  <c:v>40.278258000000001</c:v>
                </c:pt>
                <c:pt idx="59239">
                  <c:v>40.277540999999999</c:v>
                </c:pt>
                <c:pt idx="59240">
                  <c:v>40.276822000000003</c:v>
                </c:pt>
                <c:pt idx="59241">
                  <c:v>40.276100999999997</c:v>
                </c:pt>
                <c:pt idx="59242">
                  <c:v>40.275379000000001</c:v>
                </c:pt>
                <c:pt idx="59243">
                  <c:v>40.274655000000003</c:v>
                </c:pt>
                <c:pt idx="59244">
                  <c:v>40.27393</c:v>
                </c:pt>
                <c:pt idx="59245">
                  <c:v>40.273204</c:v>
                </c:pt>
                <c:pt idx="59246">
                  <c:v>40.272475999999997</c:v>
                </c:pt>
                <c:pt idx="59247">
                  <c:v>40.271746</c:v>
                </c:pt>
                <c:pt idx="59248">
                  <c:v>40.271014999999998</c:v>
                </c:pt>
                <c:pt idx="59249">
                  <c:v>40.270282000000002</c:v>
                </c:pt>
                <c:pt idx="59250">
                  <c:v>40.269548999999998</c:v>
                </c:pt>
                <c:pt idx="59251">
                  <c:v>40.268813000000002</c:v>
                </c:pt>
                <c:pt idx="59252">
                  <c:v>40.268076000000001</c:v>
                </c:pt>
                <c:pt idx="59253">
                  <c:v>40.267338000000002</c:v>
                </c:pt>
                <c:pt idx="59254">
                  <c:v>40.266598000000002</c:v>
                </c:pt>
                <c:pt idx="59255">
                  <c:v>40.265856999999997</c:v>
                </c:pt>
                <c:pt idx="59256">
                  <c:v>40.265115000000002</c:v>
                </c:pt>
                <c:pt idx="59257">
                  <c:v>40.264370999999997</c:v>
                </c:pt>
                <c:pt idx="59258">
                  <c:v>40.263624999999998</c:v>
                </c:pt>
                <c:pt idx="59259">
                  <c:v>40.262878999999998</c:v>
                </c:pt>
                <c:pt idx="59260">
                  <c:v>40.262130999999997</c:v>
                </c:pt>
                <c:pt idx="59261">
                  <c:v>40.261381</c:v>
                </c:pt>
                <c:pt idx="59262">
                  <c:v>40.260629999999999</c:v>
                </c:pt>
                <c:pt idx="59263">
                  <c:v>40.259878</c:v>
                </c:pt>
                <c:pt idx="59264">
                  <c:v>40.259124999999997</c:v>
                </c:pt>
                <c:pt idx="59265">
                  <c:v>40.258369999999999</c:v>
                </c:pt>
                <c:pt idx="59266">
                  <c:v>40.257613999999997</c:v>
                </c:pt>
                <c:pt idx="59267">
                  <c:v>40.256855999999999</c:v>
                </c:pt>
                <c:pt idx="59268">
                  <c:v>40.256096999999997</c:v>
                </c:pt>
                <c:pt idx="59269">
                  <c:v>40.255336999999997</c:v>
                </c:pt>
                <c:pt idx="59270">
                  <c:v>40.254576</c:v>
                </c:pt>
                <c:pt idx="59271">
                  <c:v>40.253813000000001</c:v>
                </c:pt>
                <c:pt idx="59272">
                  <c:v>40.253048999999997</c:v>
                </c:pt>
                <c:pt idx="59273">
                  <c:v>40.252284000000003</c:v>
                </c:pt>
                <c:pt idx="59274">
                  <c:v>40.251517</c:v>
                </c:pt>
                <c:pt idx="59275">
                  <c:v>40.250748999999999</c:v>
                </c:pt>
                <c:pt idx="59276">
                  <c:v>40.249980000000001</c:v>
                </c:pt>
                <c:pt idx="59277">
                  <c:v>40.249209999999998</c:v>
                </c:pt>
                <c:pt idx="59278">
                  <c:v>40.248438</c:v>
                </c:pt>
                <c:pt idx="59279">
                  <c:v>40.247666000000002</c:v>
                </c:pt>
                <c:pt idx="59280">
                  <c:v>40.246892000000003</c:v>
                </c:pt>
                <c:pt idx="59281">
                  <c:v>40.246116000000001</c:v>
                </c:pt>
                <c:pt idx="59282">
                  <c:v>40.245339999999999</c:v>
                </c:pt>
                <c:pt idx="59283">
                  <c:v>40.244562000000002</c:v>
                </c:pt>
                <c:pt idx="59284">
                  <c:v>40.243783000000001</c:v>
                </c:pt>
                <c:pt idx="59285">
                  <c:v>40.243003000000002</c:v>
                </c:pt>
                <c:pt idx="59286">
                  <c:v>40.242221999999998</c:v>
                </c:pt>
                <c:pt idx="59287">
                  <c:v>40.241439</c:v>
                </c:pt>
                <c:pt idx="59288">
                  <c:v>40.240656000000001</c:v>
                </c:pt>
                <c:pt idx="59289">
                  <c:v>40.239871000000001</c:v>
                </c:pt>
                <c:pt idx="59290">
                  <c:v>40.239085000000003</c:v>
                </c:pt>
                <c:pt idx="59291">
                  <c:v>40.238298</c:v>
                </c:pt>
                <c:pt idx="59292">
                  <c:v>40.23751</c:v>
                </c:pt>
                <c:pt idx="59293">
                  <c:v>40.236719999999998</c:v>
                </c:pt>
                <c:pt idx="59294">
                  <c:v>40.235930000000003</c:v>
                </c:pt>
                <c:pt idx="59295">
                  <c:v>40.235137999999999</c:v>
                </c:pt>
                <c:pt idx="59296">
                  <c:v>40.234346000000002</c:v>
                </c:pt>
                <c:pt idx="59297">
                  <c:v>40.233552000000003</c:v>
                </c:pt>
                <c:pt idx="59298">
                  <c:v>40.232756999999999</c:v>
                </c:pt>
                <c:pt idx="59299">
                  <c:v>40.231960999999998</c:v>
                </c:pt>
                <c:pt idx="59300">
                  <c:v>40.231164</c:v>
                </c:pt>
                <c:pt idx="59301">
                  <c:v>40.230364999999999</c:v>
                </c:pt>
                <c:pt idx="59302">
                  <c:v>40.229565999999998</c:v>
                </c:pt>
                <c:pt idx="59303">
                  <c:v>40.228766</c:v>
                </c:pt>
                <c:pt idx="59304">
                  <c:v>40.227964</c:v>
                </c:pt>
                <c:pt idx="59305">
                  <c:v>40.227162</c:v>
                </c:pt>
                <c:pt idx="59306">
                  <c:v>40.226357999999998</c:v>
                </c:pt>
                <c:pt idx="59307">
                  <c:v>40.225552999999998</c:v>
                </c:pt>
                <c:pt idx="59308">
                  <c:v>40.224747999999998</c:v>
                </c:pt>
                <c:pt idx="59309">
                  <c:v>40.223941000000003</c:v>
                </c:pt>
                <c:pt idx="59310">
                  <c:v>40.223132999999997</c:v>
                </c:pt>
                <c:pt idx="59311">
                  <c:v>40.222324999999998</c:v>
                </c:pt>
                <c:pt idx="59312">
                  <c:v>40.221514999999997</c:v>
                </c:pt>
                <c:pt idx="59313">
                  <c:v>40.220703999999998</c:v>
                </c:pt>
                <c:pt idx="59314">
                  <c:v>40.219892000000002</c:v>
                </c:pt>
                <c:pt idx="59315">
                  <c:v>40.219079999999998</c:v>
                </c:pt>
                <c:pt idx="59316">
                  <c:v>40.218266</c:v>
                </c:pt>
                <c:pt idx="59317">
                  <c:v>40.217450999999997</c:v>
                </c:pt>
                <c:pt idx="59318">
                  <c:v>40.216634999999997</c:v>
                </c:pt>
                <c:pt idx="59319">
                  <c:v>40.215819000000003</c:v>
                </c:pt>
                <c:pt idx="59320">
                  <c:v>40.215001000000001</c:v>
                </c:pt>
                <c:pt idx="59321">
                  <c:v>40.214182000000001</c:v>
                </c:pt>
                <c:pt idx="59322">
                  <c:v>40.213363000000001</c:v>
                </c:pt>
                <c:pt idx="59323">
                  <c:v>40.212541999999999</c:v>
                </c:pt>
                <c:pt idx="59324">
                  <c:v>40.211720999999997</c:v>
                </c:pt>
                <c:pt idx="59325">
                  <c:v>40.210898</c:v>
                </c:pt>
                <c:pt idx="59326">
                  <c:v>40.210075000000003</c:v>
                </c:pt>
                <c:pt idx="59327">
                  <c:v>40.209251000000002</c:v>
                </c:pt>
                <c:pt idx="59328">
                  <c:v>40.208424999999998</c:v>
                </c:pt>
                <c:pt idx="59329">
                  <c:v>40.207599000000002</c:v>
                </c:pt>
                <c:pt idx="59330">
                  <c:v>40.206772000000001</c:v>
                </c:pt>
                <c:pt idx="59331">
                  <c:v>40.205944000000002</c:v>
                </c:pt>
                <c:pt idx="59332">
                  <c:v>40.205115999999997</c:v>
                </c:pt>
                <c:pt idx="59333">
                  <c:v>40.204286000000003</c:v>
                </c:pt>
                <c:pt idx="59334">
                  <c:v>40.203454999999998</c:v>
                </c:pt>
                <c:pt idx="59335">
                  <c:v>40.202624</c:v>
                </c:pt>
                <c:pt idx="59336">
                  <c:v>40.201791</c:v>
                </c:pt>
                <c:pt idx="59337">
                  <c:v>40.200958</c:v>
                </c:pt>
                <c:pt idx="59338">
                  <c:v>40.200124000000002</c:v>
                </c:pt>
                <c:pt idx="59339">
                  <c:v>40.199289</c:v>
                </c:pt>
                <c:pt idx="59340">
                  <c:v>40.198453000000001</c:v>
                </c:pt>
                <c:pt idx="59341">
                  <c:v>40.197617000000001</c:v>
                </c:pt>
                <c:pt idx="59342">
                  <c:v>40.196778999999999</c:v>
                </c:pt>
                <c:pt idx="59343">
                  <c:v>40.195940999999998</c:v>
                </c:pt>
                <c:pt idx="59344">
                  <c:v>40.195101999999999</c:v>
                </c:pt>
                <c:pt idx="59345">
                  <c:v>40.194262000000002</c:v>
                </c:pt>
                <c:pt idx="59346">
                  <c:v>40.193421000000001</c:v>
                </c:pt>
                <c:pt idx="59347">
                  <c:v>40.192579000000002</c:v>
                </c:pt>
                <c:pt idx="59348">
                  <c:v>40.191737000000003</c:v>
                </c:pt>
                <c:pt idx="59349">
                  <c:v>40.190894</c:v>
                </c:pt>
                <c:pt idx="59350">
                  <c:v>40.190049999999999</c:v>
                </c:pt>
                <c:pt idx="59351">
                  <c:v>40.189205000000001</c:v>
                </c:pt>
                <c:pt idx="59352">
                  <c:v>40.188358999999998</c:v>
                </c:pt>
                <c:pt idx="59353">
                  <c:v>40.187513000000003</c:v>
                </c:pt>
                <c:pt idx="59354">
                  <c:v>40.186666000000002</c:v>
                </c:pt>
                <c:pt idx="59355">
                  <c:v>40.185817999999998</c:v>
                </c:pt>
                <c:pt idx="59356">
                  <c:v>40.184969000000002</c:v>
                </c:pt>
                <c:pt idx="59357">
                  <c:v>40.184119000000003</c:v>
                </c:pt>
                <c:pt idx="59358">
                  <c:v>40.183269000000003</c:v>
                </c:pt>
                <c:pt idx="59359">
                  <c:v>40.182417999999998</c:v>
                </c:pt>
                <c:pt idx="59360">
                  <c:v>40.181565999999997</c:v>
                </c:pt>
                <c:pt idx="59361">
                  <c:v>40.180714000000002</c:v>
                </c:pt>
                <c:pt idx="59362">
                  <c:v>40.179861000000002</c:v>
                </c:pt>
                <c:pt idx="59363">
                  <c:v>40.179006999999999</c:v>
                </c:pt>
                <c:pt idx="59364">
                  <c:v>40.178151999999997</c:v>
                </c:pt>
                <c:pt idx="59365">
                  <c:v>40.177297000000003</c:v>
                </c:pt>
                <c:pt idx="59366">
                  <c:v>40.176440999999997</c:v>
                </c:pt>
                <c:pt idx="59367">
                  <c:v>40.175584000000001</c:v>
                </c:pt>
                <c:pt idx="59368">
                  <c:v>40.174726</c:v>
                </c:pt>
                <c:pt idx="59369">
                  <c:v>40.173867999999999</c:v>
                </c:pt>
                <c:pt idx="59370">
                  <c:v>40.173009</c:v>
                </c:pt>
                <c:pt idx="59371">
                  <c:v>40.172148999999997</c:v>
                </c:pt>
                <c:pt idx="59372">
                  <c:v>40.171289000000002</c:v>
                </c:pt>
                <c:pt idx="59373">
                  <c:v>40.170428000000001</c:v>
                </c:pt>
                <c:pt idx="59374">
                  <c:v>40.169566000000003</c:v>
                </c:pt>
                <c:pt idx="59375">
                  <c:v>40.168703999999998</c:v>
                </c:pt>
                <c:pt idx="59376">
                  <c:v>40.167841000000003</c:v>
                </c:pt>
                <c:pt idx="59377">
                  <c:v>40.166977000000003</c:v>
                </c:pt>
                <c:pt idx="59378">
                  <c:v>40.166113000000003</c:v>
                </c:pt>
                <c:pt idx="59379">
                  <c:v>40.165247999999998</c:v>
                </c:pt>
                <c:pt idx="59380">
                  <c:v>40.164382000000003</c:v>
                </c:pt>
                <c:pt idx="59381">
                  <c:v>40.163516000000001</c:v>
                </c:pt>
                <c:pt idx="59382">
                  <c:v>40.162649000000002</c:v>
                </c:pt>
                <c:pt idx="59383">
                  <c:v>40.161780999999998</c:v>
                </c:pt>
                <c:pt idx="59384">
                  <c:v>40.160913000000001</c:v>
                </c:pt>
                <c:pt idx="59385">
                  <c:v>40.160043999999999</c:v>
                </c:pt>
                <c:pt idx="59386">
                  <c:v>40.159174999999998</c:v>
                </c:pt>
                <c:pt idx="59387">
                  <c:v>40.158304999999999</c:v>
                </c:pt>
                <c:pt idx="59388">
                  <c:v>40.157434000000002</c:v>
                </c:pt>
                <c:pt idx="59389">
                  <c:v>40.156562999999998</c:v>
                </c:pt>
                <c:pt idx="59390">
                  <c:v>40.155690999999997</c:v>
                </c:pt>
                <c:pt idx="59391">
                  <c:v>40.154817999999999</c:v>
                </c:pt>
                <c:pt idx="59392">
                  <c:v>40.153945</c:v>
                </c:pt>
                <c:pt idx="59393">
                  <c:v>40.153072000000002</c:v>
                </c:pt>
                <c:pt idx="59394">
                  <c:v>40.152197000000001</c:v>
                </c:pt>
                <c:pt idx="59395">
                  <c:v>40.151322</c:v>
                </c:pt>
                <c:pt idx="59396">
                  <c:v>40.150447</c:v>
                </c:pt>
                <c:pt idx="59397">
                  <c:v>40.149571000000002</c:v>
                </c:pt>
                <c:pt idx="59398">
                  <c:v>40.148693999999999</c:v>
                </c:pt>
                <c:pt idx="59399">
                  <c:v>40.147817000000003</c:v>
                </c:pt>
                <c:pt idx="59400">
                  <c:v>40.146939000000003</c:v>
                </c:pt>
                <c:pt idx="59401">
                  <c:v>40.146061000000003</c:v>
                </c:pt>
                <c:pt idx="59402">
                  <c:v>40.145181999999998</c:v>
                </c:pt>
                <c:pt idx="59403">
                  <c:v>40.144303000000001</c:v>
                </c:pt>
                <c:pt idx="59404">
                  <c:v>40.143422999999999</c:v>
                </c:pt>
                <c:pt idx="59405">
                  <c:v>40.142541999999999</c:v>
                </c:pt>
                <c:pt idx="59406">
                  <c:v>40.141660999999999</c:v>
                </c:pt>
                <c:pt idx="59407">
                  <c:v>40.140779999999999</c:v>
                </c:pt>
                <c:pt idx="59408">
                  <c:v>40.139898000000002</c:v>
                </c:pt>
                <c:pt idx="59409">
                  <c:v>40.139015000000001</c:v>
                </c:pt>
                <c:pt idx="59410">
                  <c:v>40.138131999999999</c:v>
                </c:pt>
                <c:pt idx="59411">
                  <c:v>40.137248</c:v>
                </c:pt>
                <c:pt idx="59412">
                  <c:v>40.136364</c:v>
                </c:pt>
                <c:pt idx="59413">
                  <c:v>40.135480000000001</c:v>
                </c:pt>
                <c:pt idx="59414">
                  <c:v>40.134594</c:v>
                </c:pt>
                <c:pt idx="59415">
                  <c:v>40.133709000000003</c:v>
                </c:pt>
                <c:pt idx="59416">
                  <c:v>40.132823000000002</c:v>
                </c:pt>
                <c:pt idx="59417">
                  <c:v>40.131936000000003</c:v>
                </c:pt>
                <c:pt idx="59418">
                  <c:v>40.131048999999997</c:v>
                </c:pt>
                <c:pt idx="59419">
                  <c:v>40.130161000000001</c:v>
                </c:pt>
                <c:pt idx="59420">
                  <c:v>40.129272999999998</c:v>
                </c:pt>
                <c:pt idx="59421">
                  <c:v>40.128385000000002</c:v>
                </c:pt>
                <c:pt idx="59422">
                  <c:v>40.127495000000003</c:v>
                </c:pt>
                <c:pt idx="59423">
                  <c:v>40.126606000000002</c:v>
                </c:pt>
                <c:pt idx="59424">
                  <c:v>40.125715999999997</c:v>
                </c:pt>
                <c:pt idx="59425">
                  <c:v>40.124825000000001</c:v>
                </c:pt>
                <c:pt idx="59426">
                  <c:v>40.123935000000003</c:v>
                </c:pt>
                <c:pt idx="59427">
                  <c:v>40.123043000000003</c:v>
                </c:pt>
                <c:pt idx="59428">
                  <c:v>40.122151000000002</c:v>
                </c:pt>
                <c:pt idx="59429">
                  <c:v>40.121259000000002</c:v>
                </c:pt>
                <c:pt idx="59430">
                  <c:v>40.120365999999997</c:v>
                </c:pt>
                <c:pt idx="59431">
                  <c:v>40.119472999999999</c:v>
                </c:pt>
                <c:pt idx="59432">
                  <c:v>40.118580000000001</c:v>
                </c:pt>
                <c:pt idx="59433">
                  <c:v>40.117685999999999</c:v>
                </c:pt>
                <c:pt idx="59434">
                  <c:v>40.116790999999999</c:v>
                </c:pt>
                <c:pt idx="59435">
                  <c:v>40.115895999999999</c:v>
                </c:pt>
                <c:pt idx="59436">
                  <c:v>40.115000999999999</c:v>
                </c:pt>
                <c:pt idx="59437">
                  <c:v>40.114106</c:v>
                </c:pt>
                <c:pt idx="59438">
                  <c:v>40.113208999999998</c:v>
                </c:pt>
                <c:pt idx="59439">
                  <c:v>40.112313</c:v>
                </c:pt>
                <c:pt idx="59440">
                  <c:v>40.111415999999998</c:v>
                </c:pt>
                <c:pt idx="59441">
                  <c:v>40.110518999999996</c:v>
                </c:pt>
                <c:pt idx="59442">
                  <c:v>40.109620999999997</c:v>
                </c:pt>
                <c:pt idx="59443">
                  <c:v>40.108722999999998</c:v>
                </c:pt>
                <c:pt idx="59444">
                  <c:v>40.107824000000001</c:v>
                </c:pt>
                <c:pt idx="59445">
                  <c:v>40.106924999999997</c:v>
                </c:pt>
                <c:pt idx="59446">
                  <c:v>40.106026</c:v>
                </c:pt>
                <c:pt idx="59447">
                  <c:v>40.105127000000003</c:v>
                </c:pt>
                <c:pt idx="59448">
                  <c:v>40.104227000000002</c:v>
                </c:pt>
                <c:pt idx="59449">
                  <c:v>40.103326000000003</c:v>
                </c:pt>
                <c:pt idx="59450">
                  <c:v>40.102424999999997</c:v>
                </c:pt>
                <c:pt idx="59451">
                  <c:v>40.101523999999998</c:v>
                </c:pt>
                <c:pt idx="59452">
                  <c:v>40.100622999999999</c:v>
                </c:pt>
                <c:pt idx="59453">
                  <c:v>40.099721000000002</c:v>
                </c:pt>
                <c:pt idx="59454">
                  <c:v>40.098818999999999</c:v>
                </c:pt>
                <c:pt idx="59455">
                  <c:v>40.097915999999998</c:v>
                </c:pt>
                <c:pt idx="59456">
                  <c:v>40.097012999999997</c:v>
                </c:pt>
                <c:pt idx="59457">
                  <c:v>40.096110000000003</c:v>
                </c:pt>
                <c:pt idx="59458">
                  <c:v>40.095205999999997</c:v>
                </c:pt>
                <c:pt idx="59459">
                  <c:v>40.094301999999999</c:v>
                </c:pt>
                <c:pt idx="59460">
                  <c:v>40.093398000000001</c:v>
                </c:pt>
                <c:pt idx="59461">
                  <c:v>40.092492999999997</c:v>
                </c:pt>
                <c:pt idx="59462">
                  <c:v>40.091588000000002</c:v>
                </c:pt>
                <c:pt idx="59463">
                  <c:v>40.090682999999999</c:v>
                </c:pt>
                <c:pt idx="59464">
                  <c:v>40.089778000000003</c:v>
                </c:pt>
                <c:pt idx="59465">
                  <c:v>40.088872000000002</c:v>
                </c:pt>
                <c:pt idx="59466">
                  <c:v>40.087964999999997</c:v>
                </c:pt>
                <c:pt idx="59467">
                  <c:v>40.087059000000004</c:v>
                </c:pt>
                <c:pt idx="59468">
                  <c:v>40.086151999999998</c:v>
                </c:pt>
                <c:pt idx="59469">
                  <c:v>40.085245</c:v>
                </c:pt>
                <c:pt idx="59470">
                  <c:v>40.084336999999998</c:v>
                </c:pt>
                <c:pt idx="59471">
                  <c:v>40.08343</c:v>
                </c:pt>
                <c:pt idx="59472">
                  <c:v>40.082521</c:v>
                </c:pt>
                <c:pt idx="59473">
                  <c:v>40.081612999999997</c:v>
                </c:pt>
                <c:pt idx="59474">
                  <c:v>40.080703999999997</c:v>
                </c:pt>
                <c:pt idx="59475">
                  <c:v>40.079796000000002</c:v>
                </c:pt>
                <c:pt idx="59476">
                  <c:v>40.078885999999997</c:v>
                </c:pt>
                <c:pt idx="59477">
                  <c:v>40.077976999999997</c:v>
                </c:pt>
                <c:pt idx="59478">
                  <c:v>40.077067</c:v>
                </c:pt>
                <c:pt idx="59479">
                  <c:v>40.076157000000002</c:v>
                </c:pt>
                <c:pt idx="59480">
                  <c:v>40.075246999999997</c:v>
                </c:pt>
                <c:pt idx="59481">
                  <c:v>40.074336000000002</c:v>
                </c:pt>
                <c:pt idx="59482">
                  <c:v>40.073425</c:v>
                </c:pt>
                <c:pt idx="59483">
                  <c:v>40.072513999999998</c:v>
                </c:pt>
                <c:pt idx="59484">
                  <c:v>40.071601999999999</c:v>
                </c:pt>
                <c:pt idx="59485">
                  <c:v>40.070690999999997</c:v>
                </c:pt>
                <c:pt idx="59486">
                  <c:v>40.069778999999997</c:v>
                </c:pt>
                <c:pt idx="59487">
                  <c:v>40.068866999999997</c:v>
                </c:pt>
                <c:pt idx="59488">
                  <c:v>40.067954</c:v>
                </c:pt>
                <c:pt idx="59489">
                  <c:v>40.067042000000001</c:v>
                </c:pt>
                <c:pt idx="59490">
                  <c:v>40.066128999999997</c:v>
                </c:pt>
                <c:pt idx="59491">
                  <c:v>40.065215999999999</c:v>
                </c:pt>
                <c:pt idx="59492">
                  <c:v>40.064301999999998</c:v>
                </c:pt>
                <c:pt idx="59493">
                  <c:v>40.063388000000003</c:v>
                </c:pt>
                <c:pt idx="59494">
                  <c:v>40.062474999999999</c:v>
                </c:pt>
                <c:pt idx="59495">
                  <c:v>40.061560999999998</c:v>
                </c:pt>
                <c:pt idx="59496">
                  <c:v>40.060645999999998</c:v>
                </c:pt>
                <c:pt idx="59497">
                  <c:v>40.059731999999997</c:v>
                </c:pt>
                <c:pt idx="59498">
                  <c:v>40.058816999999998</c:v>
                </c:pt>
                <c:pt idx="59499">
                  <c:v>40.057901999999999</c:v>
                </c:pt>
                <c:pt idx="59500">
                  <c:v>40.056986999999999</c:v>
                </c:pt>
                <c:pt idx="59501">
                  <c:v>40.056071000000003</c:v>
                </c:pt>
                <c:pt idx="59502">
                  <c:v>40.055155999999997</c:v>
                </c:pt>
                <c:pt idx="59503">
                  <c:v>40.05424</c:v>
                </c:pt>
                <c:pt idx="59504">
                  <c:v>40.053324000000003</c:v>
                </c:pt>
                <c:pt idx="59505">
                  <c:v>40.052408</c:v>
                </c:pt>
                <c:pt idx="59506">
                  <c:v>40.051490999999999</c:v>
                </c:pt>
                <c:pt idx="59507">
                  <c:v>40.050575000000002</c:v>
                </c:pt>
                <c:pt idx="59508">
                  <c:v>40.049658000000001</c:v>
                </c:pt>
                <c:pt idx="59509">
                  <c:v>40.048741</c:v>
                </c:pt>
                <c:pt idx="59510">
                  <c:v>40.047823999999999</c:v>
                </c:pt>
                <c:pt idx="59511">
                  <c:v>40.046906</c:v>
                </c:pt>
                <c:pt idx="59512">
                  <c:v>40.045988999999999</c:v>
                </c:pt>
                <c:pt idx="59513">
                  <c:v>40.045071</c:v>
                </c:pt>
                <c:pt idx="59514">
                  <c:v>40.044153000000001</c:v>
                </c:pt>
                <c:pt idx="59515">
                  <c:v>40.043235000000003</c:v>
                </c:pt>
                <c:pt idx="59516">
                  <c:v>40.042316999999997</c:v>
                </c:pt>
                <c:pt idx="59517">
                  <c:v>40.041398000000001</c:v>
                </c:pt>
                <c:pt idx="59518">
                  <c:v>40.040478999999998</c:v>
                </c:pt>
                <c:pt idx="59519">
                  <c:v>40.039560999999999</c:v>
                </c:pt>
                <c:pt idx="59520">
                  <c:v>40.038642000000003</c:v>
                </c:pt>
                <c:pt idx="59521">
                  <c:v>40.037723</c:v>
                </c:pt>
                <c:pt idx="59522">
                  <c:v>40.036802999999999</c:v>
                </c:pt>
                <c:pt idx="59523">
                  <c:v>40.035884000000003</c:v>
                </c:pt>
                <c:pt idx="59524">
                  <c:v>40.034964000000002</c:v>
                </c:pt>
                <c:pt idx="59525">
                  <c:v>40.034044999999999</c:v>
                </c:pt>
                <c:pt idx="59526">
                  <c:v>40.033124999999998</c:v>
                </c:pt>
                <c:pt idx="59527">
                  <c:v>40.032204999999998</c:v>
                </c:pt>
                <c:pt idx="59528">
                  <c:v>40.031284999999997</c:v>
                </c:pt>
                <c:pt idx="59529">
                  <c:v>40.030363999999999</c:v>
                </c:pt>
                <c:pt idx="59530">
                  <c:v>40.029443999999998</c:v>
                </c:pt>
                <c:pt idx="59531">
                  <c:v>40.028523</c:v>
                </c:pt>
                <c:pt idx="59532">
                  <c:v>40.027602999999999</c:v>
                </c:pt>
                <c:pt idx="59533">
                  <c:v>40.026682000000001</c:v>
                </c:pt>
                <c:pt idx="59534">
                  <c:v>40.025761000000003</c:v>
                </c:pt>
                <c:pt idx="59535">
                  <c:v>40.024839999999998</c:v>
                </c:pt>
                <c:pt idx="59536">
                  <c:v>40.023918999999999</c:v>
                </c:pt>
                <c:pt idx="59537">
                  <c:v>40.022996999999997</c:v>
                </c:pt>
                <c:pt idx="59538">
                  <c:v>40.022075999999998</c:v>
                </c:pt>
                <c:pt idx="59539">
                  <c:v>40.021154000000003</c:v>
                </c:pt>
                <c:pt idx="59540">
                  <c:v>40.020232999999998</c:v>
                </c:pt>
                <c:pt idx="59541">
                  <c:v>40.019311000000002</c:v>
                </c:pt>
                <c:pt idx="59542">
                  <c:v>40.018388999999999</c:v>
                </c:pt>
                <c:pt idx="59543">
                  <c:v>40.017467000000003</c:v>
                </c:pt>
                <c:pt idx="59544">
                  <c:v>40.016545000000001</c:v>
                </c:pt>
                <c:pt idx="59545">
                  <c:v>40.015622999999998</c:v>
                </c:pt>
                <c:pt idx="59546">
                  <c:v>40.014701000000002</c:v>
                </c:pt>
                <c:pt idx="59547">
                  <c:v>40.013778000000002</c:v>
                </c:pt>
                <c:pt idx="59548">
                  <c:v>40.012855999999999</c:v>
                </c:pt>
                <c:pt idx="59549">
                  <c:v>40.011932999999999</c:v>
                </c:pt>
                <c:pt idx="59550">
                  <c:v>40.011009999999999</c:v>
                </c:pt>
                <c:pt idx="59551">
                  <c:v>40.010088000000003</c:v>
                </c:pt>
                <c:pt idx="59552">
                  <c:v>40.009165000000003</c:v>
                </c:pt>
                <c:pt idx="59553">
                  <c:v>40.008242000000003</c:v>
                </c:pt>
                <c:pt idx="59554">
                  <c:v>40.007319000000003</c:v>
                </c:pt>
                <c:pt idx="59555">
                  <c:v>40.006396000000002</c:v>
                </c:pt>
                <c:pt idx="59556">
                  <c:v>40.005473000000002</c:v>
                </c:pt>
                <c:pt idx="59557">
                  <c:v>40.004548999999997</c:v>
                </c:pt>
                <c:pt idx="59558">
                  <c:v>40.003625999999997</c:v>
                </c:pt>
                <c:pt idx="59559">
                  <c:v>40.002702999999997</c:v>
                </c:pt>
                <c:pt idx="59560">
                  <c:v>40.001778999999999</c:v>
                </c:pt>
                <c:pt idx="59561">
                  <c:v>40.000855999999999</c:v>
                </c:pt>
                <c:pt idx="59562">
                  <c:v>39.999932000000001</c:v>
                </c:pt>
                <c:pt idx="59563">
                  <c:v>39.999009000000001</c:v>
                </c:pt>
                <c:pt idx="59564">
                  <c:v>39.998085000000003</c:v>
                </c:pt>
                <c:pt idx="59565">
                  <c:v>39.997160999999998</c:v>
                </c:pt>
                <c:pt idx="59566">
                  <c:v>39.996237000000001</c:v>
                </c:pt>
                <c:pt idx="59567">
                  <c:v>39.995313000000003</c:v>
                </c:pt>
                <c:pt idx="59568">
                  <c:v>39.994388999999998</c:v>
                </c:pt>
                <c:pt idx="59569">
                  <c:v>39.993465999999998</c:v>
                </c:pt>
                <c:pt idx="59570">
                  <c:v>39.992541000000003</c:v>
                </c:pt>
                <c:pt idx="59571">
                  <c:v>39.991616999999998</c:v>
                </c:pt>
                <c:pt idx="59572">
                  <c:v>39.990693</c:v>
                </c:pt>
                <c:pt idx="59573">
                  <c:v>39.989769000000003</c:v>
                </c:pt>
                <c:pt idx="59574">
                  <c:v>39.988844999999998</c:v>
                </c:pt>
                <c:pt idx="59575">
                  <c:v>39.987921</c:v>
                </c:pt>
                <c:pt idx="59576">
                  <c:v>39.986995999999998</c:v>
                </c:pt>
                <c:pt idx="59577">
                  <c:v>39.986072</c:v>
                </c:pt>
                <c:pt idx="59578">
                  <c:v>39.985148000000002</c:v>
                </c:pt>
                <c:pt idx="59579">
                  <c:v>39.984223</c:v>
                </c:pt>
                <c:pt idx="59580">
                  <c:v>39.983299000000002</c:v>
                </c:pt>
                <c:pt idx="59581">
                  <c:v>39.982374999999998</c:v>
                </c:pt>
                <c:pt idx="59582">
                  <c:v>39.981450000000002</c:v>
                </c:pt>
                <c:pt idx="59583">
                  <c:v>39.980525999999998</c:v>
                </c:pt>
                <c:pt idx="59584">
                  <c:v>39.979601000000002</c:v>
                </c:pt>
                <c:pt idx="59585">
                  <c:v>39.978676999999998</c:v>
                </c:pt>
                <c:pt idx="59586">
                  <c:v>39.977752000000002</c:v>
                </c:pt>
                <c:pt idx="59587">
                  <c:v>39.976827999999998</c:v>
                </c:pt>
                <c:pt idx="59588">
                  <c:v>39.975903000000002</c:v>
                </c:pt>
                <c:pt idx="59589">
                  <c:v>39.974978999999998</c:v>
                </c:pt>
                <c:pt idx="59590">
                  <c:v>39.974054000000002</c:v>
                </c:pt>
                <c:pt idx="59591">
                  <c:v>39.973129999999998</c:v>
                </c:pt>
                <c:pt idx="59592">
                  <c:v>39.972205000000002</c:v>
                </c:pt>
                <c:pt idx="59593">
                  <c:v>39.97128</c:v>
                </c:pt>
                <c:pt idx="59594">
                  <c:v>39.970356000000002</c:v>
                </c:pt>
                <c:pt idx="59595">
                  <c:v>39.969431</c:v>
                </c:pt>
                <c:pt idx="59596">
                  <c:v>39.968507000000002</c:v>
                </c:pt>
                <c:pt idx="59597">
                  <c:v>39.967582</c:v>
                </c:pt>
                <c:pt idx="59598">
                  <c:v>39.966658000000002</c:v>
                </c:pt>
                <c:pt idx="59599">
                  <c:v>39.965733</c:v>
                </c:pt>
                <c:pt idx="59600">
                  <c:v>39.964809000000002</c:v>
                </c:pt>
                <c:pt idx="59601">
                  <c:v>39.963884</c:v>
                </c:pt>
                <c:pt idx="59602">
                  <c:v>39.962958999999998</c:v>
                </c:pt>
                <c:pt idx="59603">
                  <c:v>39.962035</c:v>
                </c:pt>
                <c:pt idx="59604">
                  <c:v>39.961111000000002</c:v>
                </c:pt>
                <c:pt idx="59605">
                  <c:v>39.960186</c:v>
                </c:pt>
                <c:pt idx="59606">
                  <c:v>39.959262000000003</c:v>
                </c:pt>
                <c:pt idx="59607">
                  <c:v>39.958337</c:v>
                </c:pt>
                <c:pt idx="59608">
                  <c:v>39.957413000000003</c:v>
                </c:pt>
                <c:pt idx="59609">
                  <c:v>39.956488</c:v>
                </c:pt>
                <c:pt idx="59610">
                  <c:v>39.955564000000003</c:v>
                </c:pt>
                <c:pt idx="59611">
                  <c:v>39.954639999999998</c:v>
                </c:pt>
                <c:pt idx="59612">
                  <c:v>39.953715000000003</c:v>
                </c:pt>
                <c:pt idx="59613">
                  <c:v>39.952790999999998</c:v>
                </c:pt>
                <c:pt idx="59614">
                  <c:v>39.951867</c:v>
                </c:pt>
                <c:pt idx="59615">
                  <c:v>39.950943000000002</c:v>
                </c:pt>
                <c:pt idx="59616">
                  <c:v>39.950018999999998</c:v>
                </c:pt>
                <c:pt idx="59617">
                  <c:v>39.949095</c:v>
                </c:pt>
                <c:pt idx="59618">
                  <c:v>39.948171000000002</c:v>
                </c:pt>
                <c:pt idx="59619">
                  <c:v>39.947246</c:v>
                </c:pt>
                <c:pt idx="59620">
                  <c:v>39.946323</c:v>
                </c:pt>
                <c:pt idx="59621">
                  <c:v>39.945399000000002</c:v>
                </c:pt>
                <c:pt idx="59622">
                  <c:v>39.944474999999997</c:v>
                </c:pt>
                <c:pt idx="59623">
                  <c:v>39.943550999999999</c:v>
                </c:pt>
                <c:pt idx="59624">
                  <c:v>39.942627000000002</c:v>
                </c:pt>
                <c:pt idx="59625">
                  <c:v>39.941702999999997</c:v>
                </c:pt>
                <c:pt idx="59626">
                  <c:v>39.940779999999997</c:v>
                </c:pt>
                <c:pt idx="59627">
                  <c:v>39.939855999999999</c:v>
                </c:pt>
                <c:pt idx="59628">
                  <c:v>39.938932000000001</c:v>
                </c:pt>
                <c:pt idx="59629">
                  <c:v>39.938009000000001</c:v>
                </c:pt>
                <c:pt idx="59630">
                  <c:v>39.937086000000001</c:v>
                </c:pt>
                <c:pt idx="59631">
                  <c:v>39.936162000000003</c:v>
                </c:pt>
                <c:pt idx="59632">
                  <c:v>39.935239000000003</c:v>
                </c:pt>
                <c:pt idx="59633">
                  <c:v>39.934316000000003</c:v>
                </c:pt>
                <c:pt idx="59634">
                  <c:v>39.933391999999998</c:v>
                </c:pt>
                <c:pt idx="59635">
                  <c:v>39.932468999999998</c:v>
                </c:pt>
                <c:pt idx="59636">
                  <c:v>39.931545999999997</c:v>
                </c:pt>
                <c:pt idx="59637">
                  <c:v>39.930622999999997</c:v>
                </c:pt>
                <c:pt idx="59638">
                  <c:v>39.929699999999997</c:v>
                </c:pt>
                <c:pt idx="59639">
                  <c:v>39.928776999999997</c:v>
                </c:pt>
                <c:pt idx="59640">
                  <c:v>39.927855000000001</c:v>
                </c:pt>
                <c:pt idx="59641">
                  <c:v>39.926932000000001</c:v>
                </c:pt>
                <c:pt idx="59642">
                  <c:v>39.926009000000001</c:v>
                </c:pt>
                <c:pt idx="59643">
                  <c:v>39.925086999999998</c:v>
                </c:pt>
                <c:pt idx="59644">
                  <c:v>39.924163999999998</c:v>
                </c:pt>
                <c:pt idx="59645">
                  <c:v>39.923242000000002</c:v>
                </c:pt>
                <c:pt idx="59646">
                  <c:v>39.922319999999999</c:v>
                </c:pt>
                <c:pt idx="59647">
                  <c:v>39.921398000000003</c:v>
                </c:pt>
                <c:pt idx="59648">
                  <c:v>39.920475000000003</c:v>
                </c:pt>
                <c:pt idx="59649">
                  <c:v>39.919553000000001</c:v>
                </c:pt>
                <c:pt idx="59650">
                  <c:v>39.918632000000002</c:v>
                </c:pt>
                <c:pt idx="59651">
                  <c:v>39.91771</c:v>
                </c:pt>
                <c:pt idx="59652">
                  <c:v>39.916787999999997</c:v>
                </c:pt>
                <c:pt idx="59653">
                  <c:v>39.915866000000001</c:v>
                </c:pt>
                <c:pt idx="59654">
                  <c:v>39.914945000000003</c:v>
                </c:pt>
                <c:pt idx="59655">
                  <c:v>39.914023</c:v>
                </c:pt>
                <c:pt idx="59656">
                  <c:v>39.913102000000002</c:v>
                </c:pt>
                <c:pt idx="59657">
                  <c:v>39.912180999999997</c:v>
                </c:pt>
                <c:pt idx="59658">
                  <c:v>39.911259999999999</c:v>
                </c:pt>
                <c:pt idx="59659">
                  <c:v>39.910338000000003</c:v>
                </c:pt>
                <c:pt idx="59660">
                  <c:v>39.909418000000002</c:v>
                </c:pt>
                <c:pt idx="59661">
                  <c:v>39.908496999999997</c:v>
                </c:pt>
                <c:pt idx="59662">
                  <c:v>39.907575999999999</c:v>
                </c:pt>
                <c:pt idx="59663">
                  <c:v>39.906655000000001</c:v>
                </c:pt>
                <c:pt idx="59664">
                  <c:v>39.905735</c:v>
                </c:pt>
                <c:pt idx="59665">
                  <c:v>39.904814000000002</c:v>
                </c:pt>
                <c:pt idx="59666">
                  <c:v>39.903894000000001</c:v>
                </c:pt>
                <c:pt idx="59667">
                  <c:v>39.902974</c:v>
                </c:pt>
                <c:pt idx="59668">
                  <c:v>39.902054</c:v>
                </c:pt>
                <c:pt idx="59669">
                  <c:v>39.901133999999999</c:v>
                </c:pt>
                <c:pt idx="59670">
                  <c:v>39.900213999999998</c:v>
                </c:pt>
                <c:pt idx="59671">
                  <c:v>39.899293999999998</c:v>
                </c:pt>
                <c:pt idx="59672">
                  <c:v>39.898375000000001</c:v>
                </c:pt>
                <c:pt idx="59673">
                  <c:v>39.897455000000001</c:v>
                </c:pt>
                <c:pt idx="59674">
                  <c:v>39.896535999999998</c:v>
                </c:pt>
                <c:pt idx="59675">
                  <c:v>39.895617000000001</c:v>
                </c:pt>
                <c:pt idx="59676">
                  <c:v>39.894697999999998</c:v>
                </c:pt>
                <c:pt idx="59677">
                  <c:v>39.893779000000002</c:v>
                </c:pt>
                <c:pt idx="59678">
                  <c:v>39.892859999999999</c:v>
                </c:pt>
                <c:pt idx="59679">
                  <c:v>39.891941000000003</c:v>
                </c:pt>
                <c:pt idx="59680">
                  <c:v>39.891022</c:v>
                </c:pt>
                <c:pt idx="59681">
                  <c:v>39.890104000000001</c:v>
                </c:pt>
                <c:pt idx="59682">
                  <c:v>39.889186000000002</c:v>
                </c:pt>
                <c:pt idx="59683">
                  <c:v>39.888266999999999</c:v>
                </c:pt>
                <c:pt idx="59684">
                  <c:v>39.887349</c:v>
                </c:pt>
                <c:pt idx="59685">
                  <c:v>39.886431000000002</c:v>
                </c:pt>
                <c:pt idx="59686">
                  <c:v>39.885514000000001</c:v>
                </c:pt>
                <c:pt idx="59687">
                  <c:v>39.884596000000002</c:v>
                </c:pt>
                <c:pt idx="59688">
                  <c:v>39.883678000000003</c:v>
                </c:pt>
                <c:pt idx="59689">
                  <c:v>39.882761000000002</c:v>
                </c:pt>
                <c:pt idx="59690">
                  <c:v>39.881844000000001</c:v>
                </c:pt>
                <c:pt idx="59691">
                  <c:v>39.880927</c:v>
                </c:pt>
                <c:pt idx="59692">
                  <c:v>39.880009999999999</c:v>
                </c:pt>
                <c:pt idx="59693">
                  <c:v>39.879092999999997</c:v>
                </c:pt>
                <c:pt idx="59694">
                  <c:v>39.878176000000003</c:v>
                </c:pt>
                <c:pt idx="59695">
                  <c:v>39.87726</c:v>
                </c:pt>
                <c:pt idx="59696">
                  <c:v>39.876344000000003</c:v>
                </c:pt>
                <c:pt idx="59697">
                  <c:v>39.875427000000002</c:v>
                </c:pt>
                <c:pt idx="59698">
                  <c:v>39.874510999999998</c:v>
                </c:pt>
                <c:pt idx="59699">
                  <c:v>39.873595000000002</c:v>
                </c:pt>
                <c:pt idx="59700">
                  <c:v>39.872680000000003</c:v>
                </c:pt>
                <c:pt idx="59701">
                  <c:v>39.871763999999999</c:v>
                </c:pt>
                <c:pt idx="59702">
                  <c:v>39.870849</c:v>
                </c:pt>
                <c:pt idx="59703">
                  <c:v>39.869933000000003</c:v>
                </c:pt>
                <c:pt idx="59704">
                  <c:v>39.869017999999997</c:v>
                </c:pt>
                <c:pt idx="59705">
                  <c:v>39.868102999999998</c:v>
                </c:pt>
                <c:pt idx="59706">
                  <c:v>39.867187999999999</c:v>
                </c:pt>
                <c:pt idx="59707">
                  <c:v>39.866273999999997</c:v>
                </c:pt>
                <c:pt idx="59708">
                  <c:v>39.865358999999998</c:v>
                </c:pt>
                <c:pt idx="59709">
                  <c:v>39.864445000000003</c:v>
                </c:pt>
                <c:pt idx="59710">
                  <c:v>39.863531000000002</c:v>
                </c:pt>
                <c:pt idx="59711">
                  <c:v>39.862617</c:v>
                </c:pt>
                <c:pt idx="59712">
                  <c:v>39.861702999999999</c:v>
                </c:pt>
                <c:pt idx="59713">
                  <c:v>39.860788999999997</c:v>
                </c:pt>
                <c:pt idx="59714">
                  <c:v>39.859876</c:v>
                </c:pt>
                <c:pt idx="59715">
                  <c:v>39.858963000000003</c:v>
                </c:pt>
                <c:pt idx="59716">
                  <c:v>39.858049999999999</c:v>
                </c:pt>
                <c:pt idx="59717">
                  <c:v>39.857137000000002</c:v>
                </c:pt>
                <c:pt idx="59718">
                  <c:v>39.856223999999997</c:v>
                </c:pt>
                <c:pt idx="59719">
                  <c:v>39.855311</c:v>
                </c:pt>
                <c:pt idx="59720">
                  <c:v>39.854399000000001</c:v>
                </c:pt>
                <c:pt idx="59721">
                  <c:v>39.853485999999997</c:v>
                </c:pt>
                <c:pt idx="59722">
                  <c:v>39.852573999999997</c:v>
                </c:pt>
                <c:pt idx="59723">
                  <c:v>39.851661999999997</c:v>
                </c:pt>
                <c:pt idx="59724">
                  <c:v>39.850751000000002</c:v>
                </c:pt>
                <c:pt idx="59725">
                  <c:v>39.849839000000003</c:v>
                </c:pt>
                <c:pt idx="59726">
                  <c:v>39.848928000000001</c:v>
                </c:pt>
                <c:pt idx="59727">
                  <c:v>39.848016999999999</c:v>
                </c:pt>
                <c:pt idx="59728">
                  <c:v>39.847105999999997</c:v>
                </c:pt>
                <c:pt idx="59729">
                  <c:v>39.846195000000002</c:v>
                </c:pt>
                <c:pt idx="59730">
                  <c:v>39.845283999999999</c:v>
                </c:pt>
                <c:pt idx="59731">
                  <c:v>39.844374000000002</c:v>
                </c:pt>
                <c:pt idx="59732">
                  <c:v>39.843463</c:v>
                </c:pt>
                <c:pt idx="59733">
                  <c:v>39.842553000000002</c:v>
                </c:pt>
                <c:pt idx="59734">
                  <c:v>39.841642999999998</c:v>
                </c:pt>
                <c:pt idx="59735">
                  <c:v>39.840733999999998</c:v>
                </c:pt>
                <c:pt idx="59736">
                  <c:v>39.839824</c:v>
                </c:pt>
                <c:pt idx="59737">
                  <c:v>39.838915</c:v>
                </c:pt>
                <c:pt idx="59738">
                  <c:v>39.838006</c:v>
                </c:pt>
                <c:pt idx="59739">
                  <c:v>39.837097</c:v>
                </c:pt>
                <c:pt idx="59740">
                  <c:v>39.836188</c:v>
                </c:pt>
                <c:pt idx="59741">
                  <c:v>39.835279999999997</c:v>
                </c:pt>
                <c:pt idx="59742">
                  <c:v>39.834370999999997</c:v>
                </c:pt>
                <c:pt idx="59743">
                  <c:v>39.833463000000002</c:v>
                </c:pt>
                <c:pt idx="59744">
                  <c:v>39.832554999999999</c:v>
                </c:pt>
                <c:pt idx="59745">
                  <c:v>39.831646999999997</c:v>
                </c:pt>
                <c:pt idx="59746">
                  <c:v>39.830739999999999</c:v>
                </c:pt>
                <c:pt idx="59747">
                  <c:v>39.829832000000003</c:v>
                </c:pt>
                <c:pt idx="59748">
                  <c:v>39.828924999999998</c:v>
                </c:pt>
                <c:pt idx="59749">
                  <c:v>39.828018</c:v>
                </c:pt>
                <c:pt idx="59750">
                  <c:v>39.827112</c:v>
                </c:pt>
                <c:pt idx="59751">
                  <c:v>39.826205000000002</c:v>
                </c:pt>
                <c:pt idx="59752">
                  <c:v>39.825299000000001</c:v>
                </c:pt>
                <c:pt idx="59753">
                  <c:v>39.824393000000001</c:v>
                </c:pt>
                <c:pt idx="59754">
                  <c:v>39.823487</c:v>
                </c:pt>
                <c:pt idx="59755">
                  <c:v>39.822581</c:v>
                </c:pt>
                <c:pt idx="59756">
                  <c:v>39.821674999999999</c:v>
                </c:pt>
                <c:pt idx="59757">
                  <c:v>39.820770000000003</c:v>
                </c:pt>
                <c:pt idx="59758">
                  <c:v>39.819865</c:v>
                </c:pt>
                <c:pt idx="59759">
                  <c:v>39.818959999999997</c:v>
                </c:pt>
                <c:pt idx="59760">
                  <c:v>39.818055999999999</c:v>
                </c:pt>
                <c:pt idx="59761">
                  <c:v>39.817151000000003</c:v>
                </c:pt>
                <c:pt idx="59762">
                  <c:v>39.816246999999997</c:v>
                </c:pt>
                <c:pt idx="59763">
                  <c:v>39.815342999999999</c:v>
                </c:pt>
                <c:pt idx="59764">
                  <c:v>39.814439</c:v>
                </c:pt>
                <c:pt idx="59765">
                  <c:v>39.813535000000002</c:v>
                </c:pt>
                <c:pt idx="59766">
                  <c:v>39.812632000000001</c:v>
                </c:pt>
                <c:pt idx="59767">
                  <c:v>39.811729</c:v>
                </c:pt>
                <c:pt idx="59768">
                  <c:v>39.810825999999999</c:v>
                </c:pt>
                <c:pt idx="59769">
                  <c:v>39.809922999999998</c:v>
                </c:pt>
                <c:pt idx="59770">
                  <c:v>39.809021000000001</c:v>
                </c:pt>
                <c:pt idx="59771">
                  <c:v>39.808118</c:v>
                </c:pt>
                <c:pt idx="59772">
                  <c:v>39.807215999999997</c:v>
                </c:pt>
                <c:pt idx="59773">
                  <c:v>39.806314999999998</c:v>
                </c:pt>
                <c:pt idx="59774">
                  <c:v>39.805413000000001</c:v>
                </c:pt>
                <c:pt idx="59775">
                  <c:v>39.804512000000003</c:v>
                </c:pt>
                <c:pt idx="59776">
                  <c:v>39.803609999999999</c:v>
                </c:pt>
                <c:pt idx="59777">
                  <c:v>39.802709</c:v>
                </c:pt>
                <c:pt idx="59778">
                  <c:v>39.801808999999999</c:v>
                </c:pt>
                <c:pt idx="59779">
                  <c:v>39.800908</c:v>
                </c:pt>
                <c:pt idx="59780">
                  <c:v>39.800007999999998</c:v>
                </c:pt>
                <c:pt idx="59781">
                  <c:v>39.799107999999997</c:v>
                </c:pt>
                <c:pt idx="59782">
                  <c:v>39.798208000000002</c:v>
                </c:pt>
                <c:pt idx="59783">
                  <c:v>39.797308999999998</c:v>
                </c:pt>
                <c:pt idx="59784">
                  <c:v>39.796408999999997</c:v>
                </c:pt>
                <c:pt idx="59785">
                  <c:v>39.79551</c:v>
                </c:pt>
                <c:pt idx="59786">
                  <c:v>39.794611000000003</c:v>
                </c:pt>
                <c:pt idx="59787">
                  <c:v>39.793712999999997</c:v>
                </c:pt>
                <c:pt idx="59788">
                  <c:v>39.792814</c:v>
                </c:pt>
                <c:pt idx="59789">
                  <c:v>39.791916000000001</c:v>
                </c:pt>
                <c:pt idx="59790">
                  <c:v>39.791018000000001</c:v>
                </c:pt>
                <c:pt idx="59791">
                  <c:v>39.790120000000002</c:v>
                </c:pt>
                <c:pt idx="59792">
                  <c:v>39.789223</c:v>
                </c:pt>
                <c:pt idx="59793">
                  <c:v>39.788325999999998</c:v>
                </c:pt>
                <c:pt idx="59794">
                  <c:v>39.787429000000003</c:v>
                </c:pt>
                <c:pt idx="59795">
                  <c:v>39.786532000000001</c:v>
                </c:pt>
                <c:pt idx="59796">
                  <c:v>39.785634999999999</c:v>
                </c:pt>
                <c:pt idx="59797">
                  <c:v>39.784739000000002</c:v>
                </c:pt>
                <c:pt idx="59798">
                  <c:v>39.783842999999997</c:v>
                </c:pt>
                <c:pt idx="59799">
                  <c:v>39.782947</c:v>
                </c:pt>
                <c:pt idx="59800">
                  <c:v>39.782052</c:v>
                </c:pt>
                <c:pt idx="59801">
                  <c:v>39.781156000000003</c:v>
                </c:pt>
                <c:pt idx="59802">
                  <c:v>39.780261000000003</c:v>
                </c:pt>
                <c:pt idx="59803">
                  <c:v>39.779367000000001</c:v>
                </c:pt>
                <c:pt idx="59804">
                  <c:v>39.778472000000001</c:v>
                </c:pt>
                <c:pt idx="59805">
                  <c:v>39.777577999999998</c:v>
                </c:pt>
                <c:pt idx="59806">
                  <c:v>39.776684000000003</c:v>
                </c:pt>
                <c:pt idx="59807">
                  <c:v>39.775790000000001</c:v>
                </c:pt>
                <c:pt idx="59808">
                  <c:v>39.774895999999998</c:v>
                </c:pt>
                <c:pt idx="59809">
                  <c:v>39.774003</c:v>
                </c:pt>
                <c:pt idx="59810">
                  <c:v>39.773110000000003</c:v>
                </c:pt>
                <c:pt idx="59811">
                  <c:v>39.772216999999998</c:v>
                </c:pt>
                <c:pt idx="59812">
                  <c:v>39.771324</c:v>
                </c:pt>
                <c:pt idx="59813">
                  <c:v>39.770432</c:v>
                </c:pt>
                <c:pt idx="59814">
                  <c:v>39.769539999999999</c:v>
                </c:pt>
                <c:pt idx="59815">
                  <c:v>39.768647999999999</c:v>
                </c:pt>
                <c:pt idx="59816">
                  <c:v>39.767755999999999</c:v>
                </c:pt>
                <c:pt idx="59817">
                  <c:v>39.766865000000003</c:v>
                </c:pt>
                <c:pt idx="59818">
                  <c:v>39.765974</c:v>
                </c:pt>
                <c:pt idx="59819">
                  <c:v>39.765082999999997</c:v>
                </c:pt>
                <c:pt idx="59820">
                  <c:v>39.764192999999999</c:v>
                </c:pt>
                <c:pt idx="59821">
                  <c:v>39.763302000000003</c:v>
                </c:pt>
                <c:pt idx="59822">
                  <c:v>39.762411999999998</c:v>
                </c:pt>
                <c:pt idx="59823">
                  <c:v>39.761521999999999</c:v>
                </c:pt>
                <c:pt idx="59824">
                  <c:v>39.760632999999999</c:v>
                </c:pt>
                <c:pt idx="59825">
                  <c:v>39.759743</c:v>
                </c:pt>
                <c:pt idx="59826">
                  <c:v>39.758853999999999</c:v>
                </c:pt>
                <c:pt idx="59827">
                  <c:v>39.757966000000003</c:v>
                </c:pt>
                <c:pt idx="59828">
                  <c:v>39.757077000000002</c:v>
                </c:pt>
                <c:pt idx="59829">
                  <c:v>39.756188999999999</c:v>
                </c:pt>
                <c:pt idx="59830">
                  <c:v>39.755301000000003</c:v>
                </c:pt>
                <c:pt idx="59831">
                  <c:v>39.754413</c:v>
                </c:pt>
                <c:pt idx="59832">
                  <c:v>39.753526000000001</c:v>
                </c:pt>
                <c:pt idx="59833">
                  <c:v>39.752637999999997</c:v>
                </c:pt>
                <c:pt idx="59834">
                  <c:v>39.751750999999999</c:v>
                </c:pt>
                <c:pt idx="59835">
                  <c:v>39.750864999999997</c:v>
                </c:pt>
                <c:pt idx="59836">
                  <c:v>39.749977999999999</c:v>
                </c:pt>
                <c:pt idx="59837">
                  <c:v>39.749091999999997</c:v>
                </c:pt>
                <c:pt idx="59838">
                  <c:v>39.748206000000003</c:v>
                </c:pt>
                <c:pt idx="59839">
                  <c:v>39.747320999999999</c:v>
                </c:pt>
                <c:pt idx="59840">
                  <c:v>39.746434999999998</c:v>
                </c:pt>
                <c:pt idx="59841">
                  <c:v>39.745550000000001</c:v>
                </c:pt>
                <c:pt idx="59842">
                  <c:v>39.744664999999998</c:v>
                </c:pt>
                <c:pt idx="59843">
                  <c:v>39.743780999999998</c:v>
                </c:pt>
                <c:pt idx="59844">
                  <c:v>39.742896000000002</c:v>
                </c:pt>
                <c:pt idx="59845">
                  <c:v>39.742012000000003</c:v>
                </c:pt>
                <c:pt idx="59846">
                  <c:v>39.741129000000001</c:v>
                </c:pt>
                <c:pt idx="59847">
                  <c:v>39.740245000000002</c:v>
                </c:pt>
                <c:pt idx="59848">
                  <c:v>39.739362</c:v>
                </c:pt>
                <c:pt idx="59849">
                  <c:v>39.738478999999998</c:v>
                </c:pt>
                <c:pt idx="59850">
                  <c:v>39.737596000000003</c:v>
                </c:pt>
                <c:pt idx="59851">
                  <c:v>39.736713999999999</c:v>
                </c:pt>
                <c:pt idx="59852">
                  <c:v>39.735832000000002</c:v>
                </c:pt>
                <c:pt idx="59853">
                  <c:v>39.734949999999998</c:v>
                </c:pt>
                <c:pt idx="59854">
                  <c:v>39.734068000000001</c:v>
                </c:pt>
                <c:pt idx="59855">
                  <c:v>39.733187000000001</c:v>
                </c:pt>
                <c:pt idx="59856">
                  <c:v>39.732306000000001</c:v>
                </c:pt>
                <c:pt idx="59857">
                  <c:v>39.731425000000002</c:v>
                </c:pt>
                <c:pt idx="59858">
                  <c:v>39.730544999999999</c:v>
                </c:pt>
                <c:pt idx="59859">
                  <c:v>39.729664</c:v>
                </c:pt>
                <c:pt idx="59860">
                  <c:v>39.728783999999997</c:v>
                </c:pt>
                <c:pt idx="59861">
                  <c:v>39.727905</c:v>
                </c:pt>
                <c:pt idx="59862">
                  <c:v>39.727024999999998</c:v>
                </c:pt>
                <c:pt idx="59863">
                  <c:v>39.726146</c:v>
                </c:pt>
                <c:pt idx="59864">
                  <c:v>39.725267000000002</c:v>
                </c:pt>
                <c:pt idx="59865">
                  <c:v>39.724389000000002</c:v>
                </c:pt>
                <c:pt idx="59866">
                  <c:v>39.723511000000002</c:v>
                </c:pt>
                <c:pt idx="59867">
                  <c:v>39.722633000000002</c:v>
                </c:pt>
                <c:pt idx="59868">
                  <c:v>39.721755000000002</c:v>
                </c:pt>
                <c:pt idx="59869">
                  <c:v>39.720877000000002</c:v>
                </c:pt>
                <c:pt idx="59870">
                  <c:v>39.72</c:v>
                </c:pt>
                <c:pt idx="59871">
                  <c:v>39.719123000000003</c:v>
                </c:pt>
                <c:pt idx="59872">
                  <c:v>39.718246999999998</c:v>
                </c:pt>
                <c:pt idx="59873">
                  <c:v>39.717370000000003</c:v>
                </c:pt>
                <c:pt idx="59874">
                  <c:v>39.716493999999997</c:v>
                </c:pt>
                <c:pt idx="59875">
                  <c:v>39.715618999999997</c:v>
                </c:pt>
                <c:pt idx="59876">
                  <c:v>39.714742999999999</c:v>
                </c:pt>
                <c:pt idx="59877">
                  <c:v>39.713867999999998</c:v>
                </c:pt>
                <c:pt idx="59878">
                  <c:v>39.712992999999997</c:v>
                </c:pt>
                <c:pt idx="59879">
                  <c:v>39.712117999999997</c:v>
                </c:pt>
                <c:pt idx="59880">
                  <c:v>39.711244000000001</c:v>
                </c:pt>
                <c:pt idx="59881">
                  <c:v>39.710369999999998</c:v>
                </c:pt>
                <c:pt idx="59882">
                  <c:v>39.709496000000001</c:v>
                </c:pt>
                <c:pt idx="59883">
                  <c:v>39.708623000000003</c:v>
                </c:pt>
                <c:pt idx="59884">
                  <c:v>39.707749</c:v>
                </c:pt>
                <c:pt idx="59885">
                  <c:v>39.706876999999999</c:v>
                </c:pt>
                <c:pt idx="59886">
                  <c:v>39.706004</c:v>
                </c:pt>
                <c:pt idx="59887">
                  <c:v>39.705131999999999</c:v>
                </c:pt>
                <c:pt idx="59888">
                  <c:v>39.704259999999998</c:v>
                </c:pt>
                <c:pt idx="59889">
                  <c:v>39.703387999999997</c:v>
                </c:pt>
                <c:pt idx="59890">
                  <c:v>39.702516000000003</c:v>
                </c:pt>
                <c:pt idx="59891">
                  <c:v>39.701644999999999</c:v>
                </c:pt>
                <c:pt idx="59892">
                  <c:v>39.700774000000003</c:v>
                </c:pt>
                <c:pt idx="59893">
                  <c:v>39.699903999999997</c:v>
                </c:pt>
                <c:pt idx="59894">
                  <c:v>39.699033</c:v>
                </c:pt>
                <c:pt idx="59895">
                  <c:v>39.698163000000001</c:v>
                </c:pt>
                <c:pt idx="59896">
                  <c:v>39.697293999999999</c:v>
                </c:pt>
                <c:pt idx="59897">
                  <c:v>39.696424</c:v>
                </c:pt>
                <c:pt idx="59898">
                  <c:v>39.695554999999999</c:v>
                </c:pt>
                <c:pt idx="59899">
                  <c:v>39.694685999999997</c:v>
                </c:pt>
                <c:pt idx="59900">
                  <c:v>39.693817000000003</c:v>
                </c:pt>
                <c:pt idx="59901">
                  <c:v>39.692948999999999</c:v>
                </c:pt>
                <c:pt idx="59902">
                  <c:v>39.692081000000002</c:v>
                </c:pt>
                <c:pt idx="59903">
                  <c:v>39.691214000000002</c:v>
                </c:pt>
                <c:pt idx="59904">
                  <c:v>39.690345999999998</c:v>
                </c:pt>
                <c:pt idx="59905">
                  <c:v>39.689478999999999</c:v>
                </c:pt>
                <c:pt idx="59906">
                  <c:v>39.688611999999999</c:v>
                </c:pt>
                <c:pt idx="59907">
                  <c:v>39.687745999999997</c:v>
                </c:pt>
                <c:pt idx="59908">
                  <c:v>39.686878999999998</c:v>
                </c:pt>
                <c:pt idx="59909">
                  <c:v>39.686014</c:v>
                </c:pt>
                <c:pt idx="59910">
                  <c:v>39.685147999999998</c:v>
                </c:pt>
                <c:pt idx="59911">
                  <c:v>39.684283000000001</c:v>
                </c:pt>
                <c:pt idx="59912">
                  <c:v>39.683418000000003</c:v>
                </c:pt>
                <c:pt idx="59913">
                  <c:v>39.682552999999999</c:v>
                </c:pt>
                <c:pt idx="59914">
                  <c:v>39.681688000000001</c:v>
                </c:pt>
                <c:pt idx="59915">
                  <c:v>39.680824000000001</c:v>
                </c:pt>
                <c:pt idx="59916">
                  <c:v>39.679960000000001</c:v>
                </c:pt>
                <c:pt idx="59917">
                  <c:v>39.679096999999999</c:v>
                </c:pt>
                <c:pt idx="59918">
                  <c:v>39.678234000000003</c:v>
                </c:pt>
                <c:pt idx="59919">
                  <c:v>39.677371000000001</c:v>
                </c:pt>
                <c:pt idx="59920">
                  <c:v>39.676507999999998</c:v>
                </c:pt>
                <c:pt idx="59921">
                  <c:v>39.675646</c:v>
                </c:pt>
                <c:pt idx="59922">
                  <c:v>39.674782999999998</c:v>
                </c:pt>
                <c:pt idx="59923">
                  <c:v>39.673921999999997</c:v>
                </c:pt>
                <c:pt idx="59924">
                  <c:v>39.67306</c:v>
                </c:pt>
                <c:pt idx="59925">
                  <c:v>39.672198999999999</c:v>
                </c:pt>
                <c:pt idx="59926">
                  <c:v>39.671337999999999</c:v>
                </c:pt>
                <c:pt idx="59927">
                  <c:v>39.670478000000003</c:v>
                </c:pt>
                <c:pt idx="59928">
                  <c:v>39.669617000000002</c:v>
                </c:pt>
                <c:pt idx="59929">
                  <c:v>39.668756999999999</c:v>
                </c:pt>
                <c:pt idx="59930">
                  <c:v>39.667898000000001</c:v>
                </c:pt>
                <c:pt idx="59931">
                  <c:v>39.667037999999998</c:v>
                </c:pt>
                <c:pt idx="59932">
                  <c:v>39.666179</c:v>
                </c:pt>
                <c:pt idx="59933">
                  <c:v>39.665320999999999</c:v>
                </c:pt>
                <c:pt idx="59934">
                  <c:v>39.664462</c:v>
                </c:pt>
                <c:pt idx="59935">
                  <c:v>39.663603999999999</c:v>
                </c:pt>
                <c:pt idx="59936">
                  <c:v>39.662745999999999</c:v>
                </c:pt>
                <c:pt idx="59937">
                  <c:v>39.661889000000002</c:v>
                </c:pt>
                <c:pt idx="59938">
                  <c:v>39.661031000000001</c:v>
                </c:pt>
                <c:pt idx="59939">
                  <c:v>39.660173999999998</c:v>
                </c:pt>
                <c:pt idx="59940">
                  <c:v>39.659317999999999</c:v>
                </c:pt>
                <c:pt idx="59941">
                  <c:v>39.658462</c:v>
                </c:pt>
                <c:pt idx="59942">
                  <c:v>39.657606000000001</c:v>
                </c:pt>
                <c:pt idx="59943">
                  <c:v>39.656750000000002</c:v>
                </c:pt>
                <c:pt idx="59944">
                  <c:v>39.655894000000004</c:v>
                </c:pt>
                <c:pt idx="59945">
                  <c:v>39.655039000000002</c:v>
                </c:pt>
                <c:pt idx="59946">
                  <c:v>39.654184999999998</c:v>
                </c:pt>
                <c:pt idx="59947">
                  <c:v>39.653329999999997</c:v>
                </c:pt>
                <c:pt idx="59948">
                  <c:v>39.652476</c:v>
                </c:pt>
                <c:pt idx="59949">
                  <c:v>39.651622000000003</c:v>
                </c:pt>
                <c:pt idx="59950">
                  <c:v>39.650767999999999</c:v>
                </c:pt>
                <c:pt idx="59951">
                  <c:v>39.649915</c:v>
                </c:pt>
                <c:pt idx="59952">
                  <c:v>39.649062000000001</c:v>
                </c:pt>
                <c:pt idx="59953">
                  <c:v>39.648209999999999</c:v>
                </c:pt>
                <c:pt idx="59954">
                  <c:v>39.647357</c:v>
                </c:pt>
                <c:pt idx="59955">
                  <c:v>39.646504999999998</c:v>
                </c:pt>
                <c:pt idx="59956">
                  <c:v>39.645653000000003</c:v>
                </c:pt>
                <c:pt idx="59957">
                  <c:v>39.644801999999999</c:v>
                </c:pt>
                <c:pt idx="59958">
                  <c:v>39.643951000000001</c:v>
                </c:pt>
                <c:pt idx="59959">
                  <c:v>39.643099999999997</c:v>
                </c:pt>
                <c:pt idx="59960">
                  <c:v>39.642249999999997</c:v>
                </c:pt>
                <c:pt idx="59961">
                  <c:v>39.641399</c:v>
                </c:pt>
                <c:pt idx="59962">
                  <c:v>39.640549999999998</c:v>
                </c:pt>
                <c:pt idx="59963">
                  <c:v>39.639699999999998</c:v>
                </c:pt>
                <c:pt idx="59964">
                  <c:v>39.638851000000003</c:v>
                </c:pt>
                <c:pt idx="59965">
                  <c:v>39.638002</c:v>
                </c:pt>
                <c:pt idx="59966">
                  <c:v>39.637152999999998</c:v>
                </c:pt>
                <c:pt idx="59967">
                  <c:v>39.636305</c:v>
                </c:pt>
                <c:pt idx="59968">
                  <c:v>39.635457000000002</c:v>
                </c:pt>
                <c:pt idx="59969">
                  <c:v>39.634608999999998</c:v>
                </c:pt>
                <c:pt idx="59970">
                  <c:v>39.633761999999997</c:v>
                </c:pt>
                <c:pt idx="59971">
                  <c:v>39.632914999999997</c:v>
                </c:pt>
                <c:pt idx="59972">
                  <c:v>39.632067999999997</c:v>
                </c:pt>
                <c:pt idx="59973">
                  <c:v>39.631220999999996</c:v>
                </c:pt>
                <c:pt idx="59974">
                  <c:v>39.630375000000001</c:v>
                </c:pt>
                <c:pt idx="59975">
                  <c:v>39.629528999999998</c:v>
                </c:pt>
                <c:pt idx="59976">
                  <c:v>39.628684</c:v>
                </c:pt>
                <c:pt idx="59977">
                  <c:v>39.627839000000002</c:v>
                </c:pt>
                <c:pt idx="59978">
                  <c:v>39.626994000000003</c:v>
                </c:pt>
                <c:pt idx="59979">
                  <c:v>39.626148999999998</c:v>
                </c:pt>
                <c:pt idx="59980">
                  <c:v>39.625304999999997</c:v>
                </c:pt>
                <c:pt idx="59981">
                  <c:v>39.624460999999997</c:v>
                </c:pt>
                <c:pt idx="59982">
                  <c:v>39.623617000000003</c:v>
                </c:pt>
                <c:pt idx="59983">
                  <c:v>39.622774</c:v>
                </c:pt>
                <c:pt idx="59984">
                  <c:v>39.621930999999996</c:v>
                </c:pt>
                <c:pt idx="59985">
                  <c:v>39.621088</c:v>
                </c:pt>
                <c:pt idx="59986">
                  <c:v>39.620246000000002</c:v>
                </c:pt>
                <c:pt idx="59987">
                  <c:v>39.619404000000003</c:v>
                </c:pt>
                <c:pt idx="59988">
                  <c:v>39.618561999999997</c:v>
                </c:pt>
                <c:pt idx="59989">
                  <c:v>39.617721000000003</c:v>
                </c:pt>
                <c:pt idx="59990">
                  <c:v>39.616880000000002</c:v>
                </c:pt>
                <c:pt idx="59991">
                  <c:v>39.616039000000001</c:v>
                </c:pt>
                <c:pt idx="59992">
                  <c:v>39.615197999999999</c:v>
                </c:pt>
                <c:pt idx="59993">
                  <c:v>39.614358000000003</c:v>
                </c:pt>
                <c:pt idx="59994">
                  <c:v>39.613517999999999</c:v>
                </c:pt>
                <c:pt idx="59995">
                  <c:v>39.612679</c:v>
                </c:pt>
                <c:pt idx="59996">
                  <c:v>39.611839000000003</c:v>
                </c:pt>
                <c:pt idx="59997">
                  <c:v>39.610999999999997</c:v>
                </c:pt>
                <c:pt idx="59998">
                  <c:v>39.610162000000003</c:v>
                </c:pt>
                <c:pt idx="59999">
                  <c:v>39.609324000000001</c:v>
                </c:pt>
                <c:pt idx="60000">
                  <c:v>39.608485999999999</c:v>
                </c:pt>
                <c:pt idx="60001">
                  <c:v>39.607647999999998</c:v>
                </c:pt>
                <c:pt idx="60002">
                  <c:v>39.606811</c:v>
                </c:pt>
                <c:pt idx="60003">
                  <c:v>39.605974000000003</c:v>
                </c:pt>
                <c:pt idx="60004">
                  <c:v>39.605136999999999</c:v>
                </c:pt>
                <c:pt idx="60005">
                  <c:v>39.604300000000002</c:v>
                </c:pt>
                <c:pt idx="60006">
                  <c:v>39.603464000000002</c:v>
                </c:pt>
                <c:pt idx="60007">
                  <c:v>39.602629</c:v>
                </c:pt>
                <c:pt idx="60008">
                  <c:v>39.601793000000001</c:v>
                </c:pt>
                <c:pt idx="60009">
                  <c:v>39.600957999999999</c:v>
                </c:pt>
                <c:pt idx="60010">
                  <c:v>39.600123000000004</c:v>
                </c:pt>
                <c:pt idx="60011">
                  <c:v>39.599288999999999</c:v>
                </c:pt>
                <c:pt idx="60012">
                  <c:v>39.598455000000001</c:v>
                </c:pt>
                <c:pt idx="60013">
                  <c:v>39.597620999999997</c:v>
                </c:pt>
                <c:pt idx="60014">
                  <c:v>39.596786999999999</c:v>
                </c:pt>
                <c:pt idx="60015">
                  <c:v>39.595953999999999</c:v>
                </c:pt>
                <c:pt idx="60016">
                  <c:v>39.595120999999999</c:v>
                </c:pt>
                <c:pt idx="60017">
                  <c:v>39.594287999999999</c:v>
                </c:pt>
                <c:pt idx="60018">
                  <c:v>39.593456000000003</c:v>
                </c:pt>
                <c:pt idx="60019">
                  <c:v>39.592624000000001</c:v>
                </c:pt>
                <c:pt idx="60020">
                  <c:v>39.591793000000003</c:v>
                </c:pt>
                <c:pt idx="60021">
                  <c:v>39.590961</c:v>
                </c:pt>
                <c:pt idx="60022">
                  <c:v>39.590130000000002</c:v>
                </c:pt>
                <c:pt idx="60023">
                  <c:v>39.589300000000001</c:v>
                </c:pt>
                <c:pt idx="60024">
                  <c:v>39.588469000000003</c:v>
                </c:pt>
                <c:pt idx="60025">
                  <c:v>39.587639000000003</c:v>
                </c:pt>
                <c:pt idx="60026">
                  <c:v>39.58681</c:v>
                </c:pt>
                <c:pt idx="60027">
                  <c:v>39.585979999999999</c:v>
                </c:pt>
                <c:pt idx="60028">
                  <c:v>39.585151000000003</c:v>
                </c:pt>
                <c:pt idx="60029">
                  <c:v>39.584322</c:v>
                </c:pt>
                <c:pt idx="60030">
                  <c:v>39.583494000000002</c:v>
                </c:pt>
                <c:pt idx="60031">
                  <c:v>39.582666000000003</c:v>
                </c:pt>
                <c:pt idx="60032">
                  <c:v>39.581837999999998</c:v>
                </c:pt>
                <c:pt idx="60033">
                  <c:v>39.581009999999999</c:v>
                </c:pt>
                <c:pt idx="60034">
                  <c:v>39.580182999999998</c:v>
                </c:pt>
                <c:pt idx="60035">
                  <c:v>39.579355999999997</c:v>
                </c:pt>
                <c:pt idx="60036">
                  <c:v>39.578530000000001</c:v>
                </c:pt>
                <c:pt idx="60037">
                  <c:v>39.577703999999997</c:v>
                </c:pt>
                <c:pt idx="60038">
                  <c:v>39.576878000000001</c:v>
                </c:pt>
                <c:pt idx="60039">
                  <c:v>39.576051999999997</c:v>
                </c:pt>
                <c:pt idx="60040">
                  <c:v>39.575226999999998</c:v>
                </c:pt>
                <c:pt idx="60041">
                  <c:v>39.574401999999999</c:v>
                </c:pt>
                <c:pt idx="60042">
                  <c:v>39.573577999999998</c:v>
                </c:pt>
                <c:pt idx="60043">
                  <c:v>39.572752999999999</c:v>
                </c:pt>
                <c:pt idx="60044">
                  <c:v>39.571928999999997</c:v>
                </c:pt>
                <c:pt idx="60045">
                  <c:v>39.571106</c:v>
                </c:pt>
                <c:pt idx="60046">
                  <c:v>39.570281999999999</c:v>
                </c:pt>
                <c:pt idx="60047">
                  <c:v>39.569459000000002</c:v>
                </c:pt>
                <c:pt idx="60048">
                  <c:v>39.568637000000003</c:v>
                </c:pt>
                <c:pt idx="60049">
                  <c:v>39.567813999999998</c:v>
                </c:pt>
                <c:pt idx="60050">
                  <c:v>39.566991999999999</c:v>
                </c:pt>
                <c:pt idx="60051">
                  <c:v>39.566170999999997</c:v>
                </c:pt>
                <c:pt idx="60052">
                  <c:v>39.565348999999998</c:v>
                </c:pt>
                <c:pt idx="60053">
                  <c:v>39.564528000000003</c:v>
                </c:pt>
                <c:pt idx="60054">
                  <c:v>39.563707000000001</c:v>
                </c:pt>
                <c:pt idx="60055">
                  <c:v>39.562887000000003</c:v>
                </c:pt>
                <c:pt idx="60056">
                  <c:v>39.562066999999999</c:v>
                </c:pt>
                <c:pt idx="60057">
                  <c:v>39.561247000000002</c:v>
                </c:pt>
                <c:pt idx="60058">
                  <c:v>39.560426999999997</c:v>
                </c:pt>
                <c:pt idx="60059">
                  <c:v>39.559607999999997</c:v>
                </c:pt>
                <c:pt idx="60060">
                  <c:v>39.558790000000002</c:v>
                </c:pt>
                <c:pt idx="60061">
                  <c:v>39.557971000000002</c:v>
                </c:pt>
                <c:pt idx="60062">
                  <c:v>39.557153</c:v>
                </c:pt>
                <c:pt idx="60063">
                  <c:v>39.556334999999997</c:v>
                </c:pt>
                <c:pt idx="60064">
                  <c:v>39.555517000000002</c:v>
                </c:pt>
                <c:pt idx="60065">
                  <c:v>39.554699999999997</c:v>
                </c:pt>
                <c:pt idx="60066">
                  <c:v>39.553882999999999</c:v>
                </c:pt>
                <c:pt idx="60067">
                  <c:v>39.553066999999999</c:v>
                </c:pt>
                <c:pt idx="60068">
                  <c:v>39.552250000000001</c:v>
                </c:pt>
                <c:pt idx="60069">
                  <c:v>39.551434999999998</c:v>
                </c:pt>
                <c:pt idx="60070">
                  <c:v>39.550618999999998</c:v>
                </c:pt>
                <c:pt idx="60071">
                  <c:v>39.549804000000002</c:v>
                </c:pt>
                <c:pt idx="60072">
                  <c:v>39.548988999999999</c:v>
                </c:pt>
                <c:pt idx="60073">
                  <c:v>39.548174000000003</c:v>
                </c:pt>
                <c:pt idx="60074">
                  <c:v>39.547359999999998</c:v>
                </c:pt>
                <c:pt idx="60075">
                  <c:v>39.546545999999999</c:v>
                </c:pt>
                <c:pt idx="60076">
                  <c:v>39.545732000000001</c:v>
                </c:pt>
                <c:pt idx="60077">
                  <c:v>39.544919</c:v>
                </c:pt>
                <c:pt idx="60078">
                  <c:v>39.544105999999999</c:v>
                </c:pt>
                <c:pt idx="60079">
                  <c:v>39.543292999999998</c:v>
                </c:pt>
                <c:pt idx="60080">
                  <c:v>39.542479999999998</c:v>
                </c:pt>
                <c:pt idx="60081">
                  <c:v>39.541668000000001</c:v>
                </c:pt>
                <c:pt idx="60082">
                  <c:v>39.540857000000003</c:v>
                </c:pt>
                <c:pt idx="60083">
                  <c:v>39.540044999999999</c:v>
                </c:pt>
                <c:pt idx="60084">
                  <c:v>39.539234</c:v>
                </c:pt>
                <c:pt idx="60085">
                  <c:v>39.538423000000002</c:v>
                </c:pt>
                <c:pt idx="60086">
                  <c:v>39.537613</c:v>
                </c:pt>
                <c:pt idx="60087">
                  <c:v>39.536802999999999</c:v>
                </c:pt>
                <c:pt idx="60088">
                  <c:v>39.535992999999998</c:v>
                </c:pt>
                <c:pt idx="60089">
                  <c:v>39.535183000000004</c:v>
                </c:pt>
                <c:pt idx="60090">
                  <c:v>39.534374</c:v>
                </c:pt>
                <c:pt idx="60091">
                  <c:v>39.533565000000003</c:v>
                </c:pt>
                <c:pt idx="60092">
                  <c:v>39.532756999999997</c:v>
                </c:pt>
                <c:pt idx="60093">
                  <c:v>39.531948999999997</c:v>
                </c:pt>
                <c:pt idx="60094">
                  <c:v>39.531140999999998</c:v>
                </c:pt>
                <c:pt idx="60095">
                  <c:v>39.530332999999999</c:v>
                </c:pt>
                <c:pt idx="60096">
                  <c:v>39.529525999999997</c:v>
                </c:pt>
                <c:pt idx="60097">
                  <c:v>39.528719000000002</c:v>
                </c:pt>
                <c:pt idx="60098">
                  <c:v>39.527912000000001</c:v>
                </c:pt>
                <c:pt idx="60099">
                  <c:v>39.527106000000003</c:v>
                </c:pt>
                <c:pt idx="60100">
                  <c:v>39.526299999999999</c:v>
                </c:pt>
                <c:pt idx="60101">
                  <c:v>39.525494999999999</c:v>
                </c:pt>
                <c:pt idx="60102">
                  <c:v>39.524689000000002</c:v>
                </c:pt>
                <c:pt idx="60103">
                  <c:v>39.523884000000002</c:v>
                </c:pt>
                <c:pt idx="60104">
                  <c:v>39.52308</c:v>
                </c:pt>
                <c:pt idx="60105">
                  <c:v>39.522275</c:v>
                </c:pt>
                <c:pt idx="60106">
                  <c:v>39.521470999999998</c:v>
                </c:pt>
                <c:pt idx="60107">
                  <c:v>39.520667000000003</c:v>
                </c:pt>
                <c:pt idx="60108">
                  <c:v>39.519863999999998</c:v>
                </c:pt>
                <c:pt idx="60109">
                  <c:v>39.519061000000001</c:v>
                </c:pt>
                <c:pt idx="60110">
                  <c:v>39.518258000000003</c:v>
                </c:pt>
                <c:pt idx="60111">
                  <c:v>39.517456000000003</c:v>
                </c:pt>
                <c:pt idx="60112">
                  <c:v>39.516654000000003</c:v>
                </c:pt>
                <c:pt idx="60113">
                  <c:v>39.515852000000002</c:v>
                </c:pt>
                <c:pt idx="60114">
                  <c:v>39.515051</c:v>
                </c:pt>
                <c:pt idx="60115">
                  <c:v>39.514249</c:v>
                </c:pt>
                <c:pt idx="60116">
                  <c:v>39.513449000000001</c:v>
                </c:pt>
                <c:pt idx="60117">
                  <c:v>39.512647999999999</c:v>
                </c:pt>
                <c:pt idx="60118">
                  <c:v>39.511848000000001</c:v>
                </c:pt>
                <c:pt idx="60119">
                  <c:v>39.511048000000002</c:v>
                </c:pt>
                <c:pt idx="60120">
                  <c:v>39.510249000000002</c:v>
                </c:pt>
                <c:pt idx="60121">
                  <c:v>39.509448999999996</c:v>
                </c:pt>
                <c:pt idx="60122">
                  <c:v>39.508650000000003</c:v>
                </c:pt>
                <c:pt idx="60123">
                  <c:v>39.507852</c:v>
                </c:pt>
                <c:pt idx="60124">
                  <c:v>39.507053999999997</c:v>
                </c:pt>
                <c:pt idx="60125">
                  <c:v>39.506256</c:v>
                </c:pt>
                <c:pt idx="60126">
                  <c:v>39.505457999999997</c:v>
                </c:pt>
                <c:pt idx="60127">
                  <c:v>39.504660999999999</c:v>
                </c:pt>
                <c:pt idx="60128">
                  <c:v>39.503864</c:v>
                </c:pt>
                <c:pt idx="60129">
                  <c:v>39.503067000000001</c:v>
                </c:pt>
                <c:pt idx="60130">
                  <c:v>39.502271</c:v>
                </c:pt>
                <c:pt idx="60131">
                  <c:v>39.501474999999999</c:v>
                </c:pt>
                <c:pt idx="60132">
                  <c:v>39.500678999999998</c:v>
                </c:pt>
                <c:pt idx="60133">
                  <c:v>39.499884000000002</c:v>
                </c:pt>
                <c:pt idx="60134">
                  <c:v>39.499088999999998</c:v>
                </c:pt>
                <c:pt idx="60135">
                  <c:v>39.498294000000001</c:v>
                </c:pt>
                <c:pt idx="60136">
                  <c:v>39.497500000000002</c:v>
                </c:pt>
                <c:pt idx="60137">
                  <c:v>39.496706000000003</c:v>
                </c:pt>
                <c:pt idx="60138">
                  <c:v>39.495911999999997</c:v>
                </c:pt>
                <c:pt idx="60139">
                  <c:v>39.495119000000003</c:v>
                </c:pt>
                <c:pt idx="60140">
                  <c:v>39.494325000000003</c:v>
                </c:pt>
                <c:pt idx="60141">
                  <c:v>39.493532999999999</c:v>
                </c:pt>
                <c:pt idx="60142">
                  <c:v>39.492739999999998</c:v>
                </c:pt>
                <c:pt idx="60143">
                  <c:v>39.491948000000001</c:v>
                </c:pt>
                <c:pt idx="60144">
                  <c:v>39.491155999999997</c:v>
                </c:pt>
                <c:pt idx="60145">
                  <c:v>39.490364999999997</c:v>
                </c:pt>
                <c:pt idx="60146">
                  <c:v>39.489573999999998</c:v>
                </c:pt>
                <c:pt idx="60147">
                  <c:v>39.488782999999998</c:v>
                </c:pt>
                <c:pt idx="60148">
                  <c:v>39.487991999999998</c:v>
                </c:pt>
                <c:pt idx="60149">
                  <c:v>39.487202000000003</c:v>
                </c:pt>
                <c:pt idx="60150">
                  <c:v>39.486412000000001</c:v>
                </c:pt>
                <c:pt idx="60151">
                  <c:v>39.485621999999999</c:v>
                </c:pt>
                <c:pt idx="60152">
                  <c:v>39.484833000000002</c:v>
                </c:pt>
                <c:pt idx="60153">
                  <c:v>39.484043999999997</c:v>
                </c:pt>
                <c:pt idx="60154">
                  <c:v>39.483255999999997</c:v>
                </c:pt>
                <c:pt idx="60155">
                  <c:v>39.482467</c:v>
                </c:pt>
                <c:pt idx="60156">
                  <c:v>39.481679</c:v>
                </c:pt>
                <c:pt idx="60157">
                  <c:v>39.480891999999997</c:v>
                </c:pt>
                <c:pt idx="60158">
                  <c:v>39.480103999999997</c:v>
                </c:pt>
                <c:pt idx="60159">
                  <c:v>39.479317000000002</c:v>
                </c:pt>
                <c:pt idx="60160">
                  <c:v>39.478529999999999</c:v>
                </c:pt>
                <c:pt idx="60161">
                  <c:v>39.477744000000001</c:v>
                </c:pt>
                <c:pt idx="60162">
                  <c:v>39.476958000000003</c:v>
                </c:pt>
                <c:pt idx="60163">
                  <c:v>39.476171999999998</c:v>
                </c:pt>
                <c:pt idx="60164">
                  <c:v>39.475386999999998</c:v>
                </c:pt>
                <c:pt idx="60165">
                  <c:v>39.474601999999997</c:v>
                </c:pt>
                <c:pt idx="60166">
                  <c:v>39.473816999999997</c:v>
                </c:pt>
                <c:pt idx="60167">
                  <c:v>39.473032000000003</c:v>
                </c:pt>
                <c:pt idx="60168">
                  <c:v>39.472248</c:v>
                </c:pt>
                <c:pt idx="60169">
                  <c:v>39.471463999999997</c:v>
                </c:pt>
                <c:pt idx="60170">
                  <c:v>39.470680999999999</c:v>
                </c:pt>
                <c:pt idx="60171">
                  <c:v>39.469898000000001</c:v>
                </c:pt>
                <c:pt idx="60172">
                  <c:v>39.469115000000002</c:v>
                </c:pt>
                <c:pt idx="60173">
                  <c:v>39.468331999999997</c:v>
                </c:pt>
                <c:pt idx="60174">
                  <c:v>39.467550000000003</c:v>
                </c:pt>
                <c:pt idx="60175">
                  <c:v>39.466768000000002</c:v>
                </c:pt>
                <c:pt idx="60176">
                  <c:v>39.465986000000001</c:v>
                </c:pt>
                <c:pt idx="60177">
                  <c:v>39.465204999999997</c:v>
                </c:pt>
                <c:pt idx="60178">
                  <c:v>39.464424000000001</c:v>
                </c:pt>
                <c:pt idx="60179">
                  <c:v>39.463642999999998</c:v>
                </c:pt>
                <c:pt idx="60180">
                  <c:v>39.462862999999999</c:v>
                </c:pt>
                <c:pt idx="60181">
                  <c:v>39.462083</c:v>
                </c:pt>
                <c:pt idx="60182">
                  <c:v>39.461303000000001</c:v>
                </c:pt>
                <c:pt idx="60183">
                  <c:v>39.460523999999999</c:v>
                </c:pt>
                <c:pt idx="60184">
                  <c:v>39.459744999999998</c:v>
                </c:pt>
                <c:pt idx="60185">
                  <c:v>39.458965999999997</c:v>
                </c:pt>
                <c:pt idx="60186">
                  <c:v>39.458188</c:v>
                </c:pt>
                <c:pt idx="60187">
                  <c:v>39.457408999999998</c:v>
                </c:pt>
                <c:pt idx="60188">
                  <c:v>39.456631999999999</c:v>
                </c:pt>
                <c:pt idx="60189">
                  <c:v>39.455854000000002</c:v>
                </c:pt>
                <c:pt idx="60190">
                  <c:v>39.455077000000003</c:v>
                </c:pt>
                <c:pt idx="60191">
                  <c:v>39.454300000000003</c:v>
                </c:pt>
                <c:pt idx="60192">
                  <c:v>39.453522999999997</c:v>
                </c:pt>
                <c:pt idx="60193">
                  <c:v>39.452747000000002</c:v>
                </c:pt>
                <c:pt idx="60194">
                  <c:v>39.451971</c:v>
                </c:pt>
                <c:pt idx="60195">
                  <c:v>39.451196000000003</c:v>
                </c:pt>
                <c:pt idx="60196">
                  <c:v>39.450420000000001</c:v>
                </c:pt>
                <c:pt idx="60197">
                  <c:v>39.449644999999997</c:v>
                </c:pt>
                <c:pt idx="60198">
                  <c:v>39.448870999999997</c:v>
                </c:pt>
                <c:pt idx="60199">
                  <c:v>39.448096</c:v>
                </c:pt>
                <c:pt idx="60200">
                  <c:v>39.447322</c:v>
                </c:pt>
                <c:pt idx="60201">
                  <c:v>39.446548999999997</c:v>
                </c:pt>
                <c:pt idx="60202">
                  <c:v>39.445774999999998</c:v>
                </c:pt>
                <c:pt idx="60203">
                  <c:v>39.445002000000002</c:v>
                </c:pt>
                <c:pt idx="60204">
                  <c:v>39.444229</c:v>
                </c:pt>
                <c:pt idx="60205">
                  <c:v>39.443457000000002</c:v>
                </c:pt>
                <c:pt idx="60206">
                  <c:v>39.442684999999997</c:v>
                </c:pt>
                <c:pt idx="60207">
                  <c:v>39.441913</c:v>
                </c:pt>
                <c:pt idx="60208">
                  <c:v>39.441141000000002</c:v>
                </c:pt>
                <c:pt idx="60209">
                  <c:v>39.440370000000001</c:v>
                </c:pt>
                <c:pt idx="60210">
                  <c:v>39.439599000000001</c:v>
                </c:pt>
                <c:pt idx="60211">
                  <c:v>39.438828999999998</c:v>
                </c:pt>
                <c:pt idx="60212">
                  <c:v>39.438059000000003</c:v>
                </c:pt>
                <c:pt idx="60213">
                  <c:v>39.437289</c:v>
                </c:pt>
                <c:pt idx="60214">
                  <c:v>39.436518999999997</c:v>
                </c:pt>
                <c:pt idx="60215">
                  <c:v>39.435749999999999</c:v>
                </c:pt>
                <c:pt idx="60216">
                  <c:v>39.434981000000001</c:v>
                </c:pt>
                <c:pt idx="60217">
                  <c:v>39.434212000000002</c:v>
                </c:pt>
                <c:pt idx="60218">
                  <c:v>39.433444000000001</c:v>
                </c:pt>
                <c:pt idx="60219">
                  <c:v>39.432676000000001</c:v>
                </c:pt>
                <c:pt idx="60220">
                  <c:v>39.431908</c:v>
                </c:pt>
                <c:pt idx="60221">
                  <c:v>39.431139999999999</c:v>
                </c:pt>
                <c:pt idx="60222">
                  <c:v>39.430373000000003</c:v>
                </c:pt>
                <c:pt idx="60223">
                  <c:v>39.429606</c:v>
                </c:pt>
                <c:pt idx="60224">
                  <c:v>39.428840000000001</c:v>
                </c:pt>
                <c:pt idx="60225">
                  <c:v>39.428074000000002</c:v>
                </c:pt>
                <c:pt idx="60226">
                  <c:v>39.427307999999996</c:v>
                </c:pt>
                <c:pt idx="60227">
                  <c:v>39.426541999999998</c:v>
                </c:pt>
                <c:pt idx="60228">
                  <c:v>39.425776999999997</c:v>
                </c:pt>
                <c:pt idx="60229">
                  <c:v>39.425012000000002</c:v>
                </c:pt>
                <c:pt idx="60230">
                  <c:v>39.424247000000001</c:v>
                </c:pt>
                <c:pt idx="60231">
                  <c:v>39.423482999999997</c:v>
                </c:pt>
                <c:pt idx="60232">
                  <c:v>39.422719000000001</c:v>
                </c:pt>
                <c:pt idx="60233">
                  <c:v>39.421954999999997</c:v>
                </c:pt>
                <c:pt idx="60234">
                  <c:v>39.421191999999998</c:v>
                </c:pt>
                <c:pt idx="60235">
                  <c:v>39.420428999999999</c:v>
                </c:pt>
                <c:pt idx="60236">
                  <c:v>39.419665999999999</c:v>
                </c:pt>
                <c:pt idx="60237">
                  <c:v>39.418903999999998</c:v>
                </c:pt>
                <c:pt idx="60238">
                  <c:v>39.418142000000003</c:v>
                </c:pt>
                <c:pt idx="60239">
                  <c:v>39.417380000000001</c:v>
                </c:pt>
                <c:pt idx="60240">
                  <c:v>39.416618</c:v>
                </c:pt>
                <c:pt idx="60241">
                  <c:v>39.415857000000003</c:v>
                </c:pt>
                <c:pt idx="60242">
                  <c:v>39.415095999999998</c:v>
                </c:pt>
                <c:pt idx="60243">
                  <c:v>39.414335000000001</c:v>
                </c:pt>
                <c:pt idx="60244">
                  <c:v>39.413575000000002</c:v>
                </c:pt>
                <c:pt idx="60245">
                  <c:v>39.412815000000002</c:v>
                </c:pt>
                <c:pt idx="60246">
                  <c:v>39.412056</c:v>
                </c:pt>
                <c:pt idx="60247">
                  <c:v>39.411296</c:v>
                </c:pt>
                <c:pt idx="60248">
                  <c:v>39.410536999999998</c:v>
                </c:pt>
                <c:pt idx="60249">
                  <c:v>39.409778000000003</c:v>
                </c:pt>
                <c:pt idx="60250">
                  <c:v>39.409019999999998</c:v>
                </c:pt>
                <c:pt idx="60251">
                  <c:v>39.408262000000001</c:v>
                </c:pt>
                <c:pt idx="60252">
                  <c:v>39.407504000000003</c:v>
                </c:pt>
                <c:pt idx="60253">
                  <c:v>39.406745999999998</c:v>
                </c:pt>
                <c:pt idx="60254">
                  <c:v>39.405988999999998</c:v>
                </c:pt>
                <c:pt idx="60255">
                  <c:v>39.405231999999998</c:v>
                </c:pt>
                <c:pt idx="60256">
                  <c:v>39.404476000000003</c:v>
                </c:pt>
                <c:pt idx="60257">
                  <c:v>39.40372</c:v>
                </c:pt>
                <c:pt idx="60258">
                  <c:v>39.402963999999997</c:v>
                </c:pt>
                <c:pt idx="60259">
                  <c:v>39.402208000000002</c:v>
                </c:pt>
                <c:pt idx="60260">
                  <c:v>39.401452999999997</c:v>
                </c:pt>
                <c:pt idx="60261">
                  <c:v>39.400697000000001</c:v>
                </c:pt>
                <c:pt idx="60262">
                  <c:v>39.399943</c:v>
                </c:pt>
                <c:pt idx="60263">
                  <c:v>39.399188000000002</c:v>
                </c:pt>
                <c:pt idx="60264">
                  <c:v>39.398434000000002</c:v>
                </c:pt>
                <c:pt idx="60265">
                  <c:v>39.397680000000001</c:v>
                </c:pt>
                <c:pt idx="60266">
                  <c:v>39.396926999999998</c:v>
                </c:pt>
                <c:pt idx="60267">
                  <c:v>39.396174000000002</c:v>
                </c:pt>
                <c:pt idx="60268">
                  <c:v>39.395420999999999</c:v>
                </c:pt>
                <c:pt idx="60269">
                  <c:v>39.394668000000003</c:v>
                </c:pt>
                <c:pt idx="60270">
                  <c:v>39.393915999999997</c:v>
                </c:pt>
                <c:pt idx="60271">
                  <c:v>39.393163999999999</c:v>
                </c:pt>
                <c:pt idx="60272">
                  <c:v>39.392412</c:v>
                </c:pt>
                <c:pt idx="60273">
                  <c:v>39.391660999999999</c:v>
                </c:pt>
                <c:pt idx="60274">
                  <c:v>39.390909999999998</c:v>
                </c:pt>
                <c:pt idx="60275">
                  <c:v>39.390158999999997</c:v>
                </c:pt>
                <c:pt idx="60276">
                  <c:v>39.389408000000003</c:v>
                </c:pt>
                <c:pt idx="60277">
                  <c:v>39.388658</c:v>
                </c:pt>
                <c:pt idx="60278">
                  <c:v>39.387908000000003</c:v>
                </c:pt>
                <c:pt idx="60279">
                  <c:v>39.387158999999997</c:v>
                </c:pt>
                <c:pt idx="60280">
                  <c:v>39.386409999999998</c:v>
                </c:pt>
                <c:pt idx="60281">
                  <c:v>39.385660999999999</c:v>
                </c:pt>
                <c:pt idx="60282">
                  <c:v>39.384912</c:v>
                </c:pt>
                <c:pt idx="60283">
                  <c:v>39.384163999999998</c:v>
                </c:pt>
                <c:pt idx="60284">
                  <c:v>39.383415999999997</c:v>
                </c:pt>
                <c:pt idx="60285">
                  <c:v>39.382668000000002</c:v>
                </c:pt>
                <c:pt idx="60286">
                  <c:v>39.381920000000001</c:v>
                </c:pt>
                <c:pt idx="60287">
                  <c:v>39.381172999999997</c:v>
                </c:pt>
                <c:pt idx="60288">
                  <c:v>39.380426</c:v>
                </c:pt>
                <c:pt idx="60289">
                  <c:v>39.37968</c:v>
                </c:pt>
                <c:pt idx="60290">
                  <c:v>39.378934000000001</c:v>
                </c:pt>
                <c:pt idx="60291">
                  <c:v>39.378188000000002</c:v>
                </c:pt>
                <c:pt idx="60292">
                  <c:v>39.377442000000002</c:v>
                </c:pt>
                <c:pt idx="60293">
                  <c:v>39.376697</c:v>
                </c:pt>
                <c:pt idx="60294">
                  <c:v>39.375951999999998</c:v>
                </c:pt>
                <c:pt idx="60295">
                  <c:v>39.375207000000003</c:v>
                </c:pt>
                <c:pt idx="60296">
                  <c:v>39.374462999999999</c:v>
                </c:pt>
                <c:pt idx="60297">
                  <c:v>39.373717999999997</c:v>
                </c:pt>
                <c:pt idx="60298">
                  <c:v>39.372974999999997</c:v>
                </c:pt>
                <c:pt idx="60299">
                  <c:v>39.372230999999999</c:v>
                </c:pt>
                <c:pt idx="60300">
                  <c:v>39.371487999999999</c:v>
                </c:pt>
                <c:pt idx="60301">
                  <c:v>39.370744999999999</c:v>
                </c:pt>
                <c:pt idx="60302">
                  <c:v>39.370001999999999</c:v>
                </c:pt>
                <c:pt idx="60303">
                  <c:v>39.369259999999997</c:v>
                </c:pt>
                <c:pt idx="60304">
                  <c:v>39.368518000000002</c:v>
                </c:pt>
                <c:pt idx="60305">
                  <c:v>39.367775999999999</c:v>
                </c:pt>
                <c:pt idx="60306">
                  <c:v>39.367035000000001</c:v>
                </c:pt>
                <c:pt idx="60307">
                  <c:v>39.366294000000003</c:v>
                </c:pt>
                <c:pt idx="60308">
                  <c:v>39.365552999999998</c:v>
                </c:pt>
                <c:pt idx="60309">
                  <c:v>39.364812000000001</c:v>
                </c:pt>
                <c:pt idx="60310">
                  <c:v>39.364072</c:v>
                </c:pt>
                <c:pt idx="60311">
                  <c:v>39.363332</c:v>
                </c:pt>
                <c:pt idx="60312">
                  <c:v>39.362592999999997</c:v>
                </c:pt>
                <c:pt idx="60313">
                  <c:v>39.361853000000004</c:v>
                </c:pt>
                <c:pt idx="60314">
                  <c:v>39.361114000000001</c:v>
                </c:pt>
                <c:pt idx="60315">
                  <c:v>39.360374999999998</c:v>
                </c:pt>
                <c:pt idx="60316">
                  <c:v>39.359636999999999</c:v>
                </c:pt>
                <c:pt idx="60317">
                  <c:v>39.358899000000001</c:v>
                </c:pt>
                <c:pt idx="60318">
                  <c:v>39.358161000000003</c:v>
                </c:pt>
                <c:pt idx="60319">
                  <c:v>39.357422999999997</c:v>
                </c:pt>
                <c:pt idx="60320">
                  <c:v>39.356686000000003</c:v>
                </c:pt>
                <c:pt idx="60321">
                  <c:v>39.355949000000003</c:v>
                </c:pt>
                <c:pt idx="60322">
                  <c:v>39.355212999999999</c:v>
                </c:pt>
                <c:pt idx="60323">
                  <c:v>39.354475999999998</c:v>
                </c:pt>
                <c:pt idx="60324">
                  <c:v>39.353740000000002</c:v>
                </c:pt>
                <c:pt idx="60325">
                  <c:v>39.353003999999999</c:v>
                </c:pt>
                <c:pt idx="60326">
                  <c:v>39.352269</c:v>
                </c:pt>
                <c:pt idx="60327">
                  <c:v>39.351534000000001</c:v>
                </c:pt>
                <c:pt idx="60328">
                  <c:v>39.350799000000002</c:v>
                </c:pt>
                <c:pt idx="60329">
                  <c:v>39.350064000000003</c:v>
                </c:pt>
                <c:pt idx="60330">
                  <c:v>39.349330000000002</c:v>
                </c:pt>
                <c:pt idx="60331">
                  <c:v>39.348596000000001</c:v>
                </c:pt>
                <c:pt idx="60332">
                  <c:v>39.347861999999999</c:v>
                </c:pt>
                <c:pt idx="60333">
                  <c:v>39.347129000000002</c:v>
                </c:pt>
                <c:pt idx="60334">
                  <c:v>39.346395999999999</c:v>
                </c:pt>
                <c:pt idx="60335">
                  <c:v>39.345663000000002</c:v>
                </c:pt>
                <c:pt idx="60336">
                  <c:v>39.344929999999998</c:v>
                </c:pt>
                <c:pt idx="60337">
                  <c:v>39.344197999999999</c:v>
                </c:pt>
                <c:pt idx="60338">
                  <c:v>39.343465999999999</c:v>
                </c:pt>
                <c:pt idx="60339">
                  <c:v>39.342734</c:v>
                </c:pt>
                <c:pt idx="60340">
                  <c:v>39.342002999999998</c:v>
                </c:pt>
                <c:pt idx="60341">
                  <c:v>39.341271999999996</c:v>
                </c:pt>
                <c:pt idx="60342">
                  <c:v>39.340541000000002</c:v>
                </c:pt>
                <c:pt idx="60343">
                  <c:v>39.339810999999997</c:v>
                </c:pt>
                <c:pt idx="60344">
                  <c:v>39.339080000000003</c:v>
                </c:pt>
                <c:pt idx="60345">
                  <c:v>39.338349999999998</c:v>
                </c:pt>
                <c:pt idx="60346">
                  <c:v>39.337620999999999</c:v>
                </c:pt>
                <c:pt idx="60347">
                  <c:v>39.336891000000001</c:v>
                </c:pt>
                <c:pt idx="60348">
                  <c:v>39.336162000000002</c:v>
                </c:pt>
                <c:pt idx="60349">
                  <c:v>39.335433999999999</c:v>
                </c:pt>
                <c:pt idx="60350">
                  <c:v>39.334705</c:v>
                </c:pt>
                <c:pt idx="60351">
                  <c:v>39.333976999999997</c:v>
                </c:pt>
                <c:pt idx="60352">
                  <c:v>39.333249000000002</c:v>
                </c:pt>
                <c:pt idx="60353">
                  <c:v>39.332521999999997</c:v>
                </c:pt>
                <c:pt idx="60354">
                  <c:v>39.331794000000002</c:v>
                </c:pt>
                <c:pt idx="60355">
                  <c:v>39.331066999999997</c:v>
                </c:pt>
                <c:pt idx="60356">
                  <c:v>39.330340999999997</c:v>
                </c:pt>
                <c:pt idx="60357">
                  <c:v>39.329613999999999</c:v>
                </c:pt>
                <c:pt idx="60358">
                  <c:v>39.328887999999999</c:v>
                </c:pt>
                <c:pt idx="60359">
                  <c:v>39.328161999999999</c:v>
                </c:pt>
                <c:pt idx="60360">
                  <c:v>39.327437000000003</c:v>
                </c:pt>
                <c:pt idx="60361">
                  <c:v>39.326711000000003</c:v>
                </c:pt>
                <c:pt idx="60362">
                  <c:v>39.325986</c:v>
                </c:pt>
                <c:pt idx="60363">
                  <c:v>39.325262000000002</c:v>
                </c:pt>
                <c:pt idx="60364">
                  <c:v>39.324536999999999</c:v>
                </c:pt>
                <c:pt idx="60365">
                  <c:v>39.323813000000001</c:v>
                </c:pt>
                <c:pt idx="60366">
                  <c:v>39.323089000000003</c:v>
                </c:pt>
                <c:pt idx="60367">
                  <c:v>39.322366000000002</c:v>
                </c:pt>
                <c:pt idx="60368">
                  <c:v>39.321641999999997</c:v>
                </c:pt>
                <c:pt idx="60369">
                  <c:v>39.320919000000004</c:v>
                </c:pt>
                <c:pt idx="60370">
                  <c:v>39.320197</c:v>
                </c:pt>
                <c:pt idx="60371">
                  <c:v>39.319474</c:v>
                </c:pt>
                <c:pt idx="60372">
                  <c:v>39.318752000000003</c:v>
                </c:pt>
                <c:pt idx="60373">
                  <c:v>39.31803</c:v>
                </c:pt>
                <c:pt idx="60374">
                  <c:v>39.317309000000002</c:v>
                </c:pt>
                <c:pt idx="60375">
                  <c:v>39.316586999999998</c:v>
                </c:pt>
                <c:pt idx="60376">
                  <c:v>39.315866</c:v>
                </c:pt>
                <c:pt idx="60377">
                  <c:v>39.315145999999999</c:v>
                </c:pt>
                <c:pt idx="60378">
                  <c:v>39.314425</c:v>
                </c:pt>
                <c:pt idx="60379">
                  <c:v>39.313704999999999</c:v>
                </c:pt>
                <c:pt idx="60380">
                  <c:v>39.312984999999998</c:v>
                </c:pt>
                <c:pt idx="60381">
                  <c:v>39.312266000000001</c:v>
                </c:pt>
                <c:pt idx="60382">
                  <c:v>39.311546999999997</c:v>
                </c:pt>
                <c:pt idx="60383">
                  <c:v>39.310828000000001</c:v>
                </c:pt>
                <c:pt idx="60384">
                  <c:v>39.310108999999997</c:v>
                </c:pt>
                <c:pt idx="60385">
                  <c:v>39.30939</c:v>
                </c:pt>
                <c:pt idx="60386">
                  <c:v>39.308672000000001</c:v>
                </c:pt>
                <c:pt idx="60387">
                  <c:v>39.307954000000002</c:v>
                </c:pt>
                <c:pt idx="60388">
                  <c:v>39.307237000000001</c:v>
                </c:pt>
                <c:pt idx="60389">
                  <c:v>39.306519000000002</c:v>
                </c:pt>
                <c:pt idx="60390">
                  <c:v>39.305802</c:v>
                </c:pt>
                <c:pt idx="60391">
                  <c:v>39.305086000000003</c:v>
                </c:pt>
                <c:pt idx="60392">
                  <c:v>39.304369000000001</c:v>
                </c:pt>
                <c:pt idx="60393">
                  <c:v>39.303652999999997</c:v>
                </c:pt>
                <c:pt idx="60394">
                  <c:v>39.302937</c:v>
                </c:pt>
                <c:pt idx="60395">
                  <c:v>39.302222</c:v>
                </c:pt>
                <c:pt idx="60396">
                  <c:v>39.301506000000003</c:v>
                </c:pt>
                <c:pt idx="60397">
                  <c:v>39.300790999999997</c:v>
                </c:pt>
                <c:pt idx="60398">
                  <c:v>39.300075999999997</c:v>
                </c:pt>
                <c:pt idx="60399">
                  <c:v>39.299362000000002</c:v>
                </c:pt>
                <c:pt idx="60400">
                  <c:v>39.298648</c:v>
                </c:pt>
                <c:pt idx="60401">
                  <c:v>39.297933999999998</c:v>
                </c:pt>
                <c:pt idx="60402">
                  <c:v>39.297220000000003</c:v>
                </c:pt>
                <c:pt idx="60403">
                  <c:v>39.296506999999998</c:v>
                </c:pt>
                <c:pt idx="60404">
                  <c:v>39.295794000000001</c:v>
                </c:pt>
                <c:pt idx="60405">
                  <c:v>39.295081000000003</c:v>
                </c:pt>
                <c:pt idx="60406">
                  <c:v>39.294367999999999</c:v>
                </c:pt>
                <c:pt idx="60407">
                  <c:v>39.293655999999999</c:v>
                </c:pt>
                <c:pt idx="60408">
                  <c:v>39.292943999999999</c:v>
                </c:pt>
                <c:pt idx="60409">
                  <c:v>39.292231999999998</c:v>
                </c:pt>
                <c:pt idx="60410">
                  <c:v>39.291521000000003</c:v>
                </c:pt>
                <c:pt idx="60411">
                  <c:v>39.29081</c:v>
                </c:pt>
                <c:pt idx="60412">
                  <c:v>39.290098999999998</c:v>
                </c:pt>
                <c:pt idx="60413">
                  <c:v>39.289388000000002</c:v>
                </c:pt>
                <c:pt idx="60414">
                  <c:v>39.288677999999997</c:v>
                </c:pt>
                <c:pt idx="60415">
                  <c:v>39.287967999999999</c:v>
                </c:pt>
                <c:pt idx="60416">
                  <c:v>39.287258000000001</c:v>
                </c:pt>
                <c:pt idx="60417">
                  <c:v>39.286549000000001</c:v>
                </c:pt>
                <c:pt idx="60418">
                  <c:v>39.285839000000003</c:v>
                </c:pt>
                <c:pt idx="60419">
                  <c:v>39.285130000000002</c:v>
                </c:pt>
                <c:pt idx="60420">
                  <c:v>39.284421999999999</c:v>
                </c:pt>
                <c:pt idx="60421">
                  <c:v>39.283712999999999</c:v>
                </c:pt>
                <c:pt idx="60422">
                  <c:v>39.283005000000003</c:v>
                </c:pt>
                <c:pt idx="60423">
                  <c:v>39.282297</c:v>
                </c:pt>
                <c:pt idx="60424">
                  <c:v>39.281590000000001</c:v>
                </c:pt>
                <c:pt idx="60425">
                  <c:v>39.280881999999998</c:v>
                </c:pt>
                <c:pt idx="60426">
                  <c:v>39.280175</c:v>
                </c:pt>
                <c:pt idx="60427">
                  <c:v>39.279468999999999</c:v>
                </c:pt>
                <c:pt idx="60428">
                  <c:v>39.278762</c:v>
                </c:pt>
                <c:pt idx="60429">
                  <c:v>39.278055999999999</c:v>
                </c:pt>
                <c:pt idx="60430">
                  <c:v>39.277349999999998</c:v>
                </c:pt>
                <c:pt idx="60431">
                  <c:v>39.276643999999997</c:v>
                </c:pt>
                <c:pt idx="60432">
                  <c:v>39.275939000000001</c:v>
                </c:pt>
                <c:pt idx="60433">
                  <c:v>39.275233999999998</c:v>
                </c:pt>
                <c:pt idx="60434">
                  <c:v>39.274529000000001</c:v>
                </c:pt>
                <c:pt idx="60435">
                  <c:v>39.273823999999998</c:v>
                </c:pt>
                <c:pt idx="60436">
                  <c:v>39.273119999999999</c:v>
                </c:pt>
                <c:pt idx="60437">
                  <c:v>39.272416</c:v>
                </c:pt>
                <c:pt idx="60438">
                  <c:v>39.271712000000001</c:v>
                </c:pt>
                <c:pt idx="60439">
                  <c:v>39.271008999999999</c:v>
                </c:pt>
                <c:pt idx="60440">
                  <c:v>39.270305999999998</c:v>
                </c:pt>
                <c:pt idx="60441">
                  <c:v>39.269602999999996</c:v>
                </c:pt>
                <c:pt idx="60442">
                  <c:v>39.268900000000002</c:v>
                </c:pt>
                <c:pt idx="60443">
                  <c:v>39.268197999999998</c:v>
                </c:pt>
                <c:pt idx="60444">
                  <c:v>39.267494999999997</c:v>
                </c:pt>
                <c:pt idx="60445">
                  <c:v>39.266793999999997</c:v>
                </c:pt>
                <c:pt idx="60446">
                  <c:v>39.266092</c:v>
                </c:pt>
                <c:pt idx="60447">
                  <c:v>39.265391000000001</c:v>
                </c:pt>
                <c:pt idx="60448">
                  <c:v>39.264688999999997</c:v>
                </c:pt>
                <c:pt idx="60449">
                  <c:v>39.263989000000002</c:v>
                </c:pt>
                <c:pt idx="60450">
                  <c:v>39.263288000000003</c:v>
                </c:pt>
                <c:pt idx="60451">
                  <c:v>39.262588000000001</c:v>
                </c:pt>
                <c:pt idx="60452">
                  <c:v>39.261887999999999</c:v>
                </c:pt>
                <c:pt idx="60453">
                  <c:v>39.261187999999997</c:v>
                </c:pt>
                <c:pt idx="60454">
                  <c:v>39.260489</c:v>
                </c:pt>
                <c:pt idx="60455">
                  <c:v>39.259788999999998</c:v>
                </c:pt>
                <c:pt idx="60456">
                  <c:v>39.259090999999998</c:v>
                </c:pt>
                <c:pt idx="60457">
                  <c:v>39.258392000000001</c:v>
                </c:pt>
                <c:pt idx="60458">
                  <c:v>39.257693000000003</c:v>
                </c:pt>
                <c:pt idx="60459">
                  <c:v>39.256995000000003</c:v>
                </c:pt>
                <c:pt idx="60460">
                  <c:v>39.256297000000004</c:v>
                </c:pt>
                <c:pt idx="60461">
                  <c:v>39.255600000000001</c:v>
                </c:pt>
                <c:pt idx="60462">
                  <c:v>39.254902999999999</c:v>
                </c:pt>
                <c:pt idx="60463">
                  <c:v>39.254204999999999</c:v>
                </c:pt>
                <c:pt idx="60464">
                  <c:v>39.253509000000001</c:v>
                </c:pt>
                <c:pt idx="60465">
                  <c:v>39.252811999999999</c:v>
                </c:pt>
                <c:pt idx="60466">
                  <c:v>39.252116000000001</c:v>
                </c:pt>
                <c:pt idx="60467">
                  <c:v>39.251420000000003</c:v>
                </c:pt>
                <c:pt idx="60468">
                  <c:v>39.250723999999998</c:v>
                </c:pt>
                <c:pt idx="60469">
                  <c:v>39.250028999999998</c:v>
                </c:pt>
                <c:pt idx="60470">
                  <c:v>39.249333</c:v>
                </c:pt>
                <c:pt idx="60471">
                  <c:v>39.248638</c:v>
                </c:pt>
                <c:pt idx="60472">
                  <c:v>39.247943999999997</c:v>
                </c:pt>
                <c:pt idx="60473">
                  <c:v>39.247248999999996</c:v>
                </c:pt>
                <c:pt idx="60474">
                  <c:v>39.246555000000001</c:v>
                </c:pt>
                <c:pt idx="60475">
                  <c:v>39.245860999999998</c:v>
                </c:pt>
                <c:pt idx="60476">
                  <c:v>39.245167000000002</c:v>
                </c:pt>
                <c:pt idx="60477">
                  <c:v>39.244473999999997</c:v>
                </c:pt>
                <c:pt idx="60478">
                  <c:v>39.243780999999998</c:v>
                </c:pt>
                <c:pt idx="60479">
                  <c:v>39.243088</c:v>
                </c:pt>
                <c:pt idx="60480">
                  <c:v>39.242395000000002</c:v>
                </c:pt>
                <c:pt idx="60481">
                  <c:v>39.241703000000001</c:v>
                </c:pt>
                <c:pt idx="60482">
                  <c:v>39.241011</c:v>
                </c:pt>
                <c:pt idx="60483">
                  <c:v>39.240319</c:v>
                </c:pt>
                <c:pt idx="60484">
                  <c:v>39.239628000000003</c:v>
                </c:pt>
                <c:pt idx="60485">
                  <c:v>39.238936000000002</c:v>
                </c:pt>
                <c:pt idx="60486">
                  <c:v>39.238244999999999</c:v>
                </c:pt>
                <c:pt idx="60487">
                  <c:v>39.237554000000003</c:v>
                </c:pt>
                <c:pt idx="60488">
                  <c:v>39.236863999999997</c:v>
                </c:pt>
                <c:pt idx="60489">
                  <c:v>39.236173999999998</c:v>
                </c:pt>
                <c:pt idx="60490">
                  <c:v>39.235484</c:v>
                </c:pt>
                <c:pt idx="60491">
                  <c:v>39.234794000000001</c:v>
                </c:pt>
                <c:pt idx="60492">
                  <c:v>39.234104000000002</c:v>
                </c:pt>
                <c:pt idx="60493">
                  <c:v>39.233415000000001</c:v>
                </c:pt>
                <c:pt idx="60494">
                  <c:v>39.232726</c:v>
                </c:pt>
                <c:pt idx="60495">
                  <c:v>39.232036999999998</c:v>
                </c:pt>
                <c:pt idx="60496">
                  <c:v>39.231349000000002</c:v>
                </c:pt>
                <c:pt idx="60497">
                  <c:v>39.230660999999998</c:v>
                </c:pt>
                <c:pt idx="60498">
                  <c:v>39.229973000000001</c:v>
                </c:pt>
                <c:pt idx="60499">
                  <c:v>39.229284999999997</c:v>
                </c:pt>
                <c:pt idx="60500">
                  <c:v>39.228597999999998</c:v>
                </c:pt>
                <c:pt idx="60501">
                  <c:v>39.227910000000001</c:v>
                </c:pt>
                <c:pt idx="60502">
                  <c:v>39.227223000000002</c:v>
                </c:pt>
                <c:pt idx="60503">
                  <c:v>39.226537</c:v>
                </c:pt>
                <c:pt idx="60504">
                  <c:v>39.225850000000001</c:v>
                </c:pt>
                <c:pt idx="60505">
                  <c:v>39.225163999999999</c:v>
                </c:pt>
                <c:pt idx="60506">
                  <c:v>39.224477999999998</c:v>
                </c:pt>
                <c:pt idx="60507">
                  <c:v>39.223793000000001</c:v>
                </c:pt>
                <c:pt idx="60508">
                  <c:v>39.223106999999999</c:v>
                </c:pt>
                <c:pt idx="60509">
                  <c:v>39.222422000000002</c:v>
                </c:pt>
                <c:pt idx="60510">
                  <c:v>39.221736999999997</c:v>
                </c:pt>
                <c:pt idx="60511">
                  <c:v>39.221052</c:v>
                </c:pt>
                <c:pt idx="60512">
                  <c:v>39.220368000000001</c:v>
                </c:pt>
                <c:pt idx="60513">
                  <c:v>39.219684000000001</c:v>
                </c:pt>
                <c:pt idx="60514">
                  <c:v>39.219000000000001</c:v>
                </c:pt>
                <c:pt idx="60515">
                  <c:v>39.218316000000002</c:v>
                </c:pt>
                <c:pt idx="60516">
                  <c:v>39.217632999999999</c:v>
                </c:pt>
                <c:pt idx="60517">
                  <c:v>39.216949999999997</c:v>
                </c:pt>
                <c:pt idx="60518">
                  <c:v>39.216267000000002</c:v>
                </c:pt>
                <c:pt idx="60519">
                  <c:v>39.215584</c:v>
                </c:pt>
                <c:pt idx="60520">
                  <c:v>39.214902000000002</c:v>
                </c:pt>
                <c:pt idx="60521">
                  <c:v>39.214219999999997</c:v>
                </c:pt>
                <c:pt idx="60522">
                  <c:v>39.213538</c:v>
                </c:pt>
                <c:pt idx="60523">
                  <c:v>39.212856000000002</c:v>
                </c:pt>
                <c:pt idx="60524">
                  <c:v>39.212175000000002</c:v>
                </c:pt>
                <c:pt idx="60525">
                  <c:v>39.211494000000002</c:v>
                </c:pt>
                <c:pt idx="60526">
                  <c:v>39.210813000000002</c:v>
                </c:pt>
                <c:pt idx="60527">
                  <c:v>39.210132000000002</c:v>
                </c:pt>
                <c:pt idx="60528">
                  <c:v>39.209451999999999</c:v>
                </c:pt>
                <c:pt idx="60529">
                  <c:v>39.208772000000003</c:v>
                </c:pt>
                <c:pt idx="60530">
                  <c:v>39.208092000000001</c:v>
                </c:pt>
                <c:pt idx="60531">
                  <c:v>39.207411999999998</c:v>
                </c:pt>
                <c:pt idx="60532">
                  <c:v>39.206733</c:v>
                </c:pt>
                <c:pt idx="60533">
                  <c:v>39.206052999999997</c:v>
                </c:pt>
                <c:pt idx="60534">
                  <c:v>39.205373999999999</c:v>
                </c:pt>
                <c:pt idx="60535">
                  <c:v>39.204695999999998</c:v>
                </c:pt>
                <c:pt idx="60536">
                  <c:v>39.204017</c:v>
                </c:pt>
                <c:pt idx="60537">
                  <c:v>39.203339</c:v>
                </c:pt>
                <c:pt idx="60538">
                  <c:v>39.202660999999999</c:v>
                </c:pt>
                <c:pt idx="60539">
                  <c:v>39.201984000000003</c:v>
                </c:pt>
                <c:pt idx="60540">
                  <c:v>39.201306000000002</c:v>
                </c:pt>
                <c:pt idx="60541">
                  <c:v>39.200628999999999</c:v>
                </c:pt>
                <c:pt idx="60542">
                  <c:v>39.199952000000003</c:v>
                </c:pt>
                <c:pt idx="60543">
                  <c:v>39.199275</c:v>
                </c:pt>
                <c:pt idx="60544">
                  <c:v>39.198599000000002</c:v>
                </c:pt>
                <c:pt idx="60545">
                  <c:v>39.197923000000003</c:v>
                </c:pt>
                <c:pt idx="60546">
                  <c:v>39.197246999999997</c:v>
                </c:pt>
                <c:pt idx="60547">
                  <c:v>39.196570999999999</c:v>
                </c:pt>
                <c:pt idx="60548">
                  <c:v>39.195895</c:v>
                </c:pt>
                <c:pt idx="60549">
                  <c:v>39.195219999999999</c:v>
                </c:pt>
                <c:pt idx="60550">
                  <c:v>39.194544999999998</c:v>
                </c:pt>
                <c:pt idx="60551">
                  <c:v>39.193871000000001</c:v>
                </c:pt>
                <c:pt idx="60552">
                  <c:v>39.193196</c:v>
                </c:pt>
                <c:pt idx="60553">
                  <c:v>39.192521999999997</c:v>
                </c:pt>
                <c:pt idx="60554">
                  <c:v>39.191848</c:v>
                </c:pt>
                <c:pt idx="60555">
                  <c:v>39.191173999999997</c:v>
                </c:pt>
                <c:pt idx="60556">
                  <c:v>39.1905</c:v>
                </c:pt>
                <c:pt idx="60557">
                  <c:v>39.189827000000001</c:v>
                </c:pt>
                <c:pt idx="60558">
                  <c:v>39.189154000000002</c:v>
                </c:pt>
                <c:pt idx="60559">
                  <c:v>39.188481000000003</c:v>
                </c:pt>
                <c:pt idx="60560">
                  <c:v>39.187809000000001</c:v>
                </c:pt>
                <c:pt idx="60561">
                  <c:v>39.187136000000002</c:v>
                </c:pt>
                <c:pt idx="60562">
                  <c:v>39.186464000000001</c:v>
                </c:pt>
                <c:pt idx="60563">
                  <c:v>39.185791999999999</c:v>
                </c:pt>
                <c:pt idx="60564">
                  <c:v>39.185121000000002</c:v>
                </c:pt>
                <c:pt idx="60565">
                  <c:v>39.184449000000001</c:v>
                </c:pt>
                <c:pt idx="60566">
                  <c:v>39.183777999999997</c:v>
                </c:pt>
                <c:pt idx="60567">
                  <c:v>39.183107</c:v>
                </c:pt>
                <c:pt idx="60568">
                  <c:v>39.182437</c:v>
                </c:pt>
                <c:pt idx="60569">
                  <c:v>39.181766000000003</c:v>
                </c:pt>
                <c:pt idx="60570">
                  <c:v>39.181095999999997</c:v>
                </c:pt>
                <c:pt idx="60571">
                  <c:v>39.180425999999997</c:v>
                </c:pt>
                <c:pt idx="60572">
                  <c:v>39.179755999999998</c:v>
                </c:pt>
                <c:pt idx="60573">
                  <c:v>39.179087000000003</c:v>
                </c:pt>
                <c:pt idx="60574">
                  <c:v>39.178418000000001</c:v>
                </c:pt>
                <c:pt idx="60575">
                  <c:v>39.177748999999999</c:v>
                </c:pt>
                <c:pt idx="60576">
                  <c:v>39.177079999999997</c:v>
                </c:pt>
                <c:pt idx="60577">
                  <c:v>39.176411000000002</c:v>
                </c:pt>
                <c:pt idx="60578">
                  <c:v>39.175742999999997</c:v>
                </c:pt>
                <c:pt idx="60579">
                  <c:v>39.175075</c:v>
                </c:pt>
                <c:pt idx="60580">
                  <c:v>39.174407000000002</c:v>
                </c:pt>
                <c:pt idx="60581">
                  <c:v>39.173738999999998</c:v>
                </c:pt>
                <c:pt idx="60582">
                  <c:v>39.173071999999998</c:v>
                </c:pt>
                <c:pt idx="60583">
                  <c:v>39.172404999999998</c:v>
                </c:pt>
                <c:pt idx="60584">
                  <c:v>39.171737999999998</c:v>
                </c:pt>
                <c:pt idx="60585">
                  <c:v>39.171070999999998</c:v>
                </c:pt>
                <c:pt idx="60586">
                  <c:v>39.170405000000002</c:v>
                </c:pt>
                <c:pt idx="60587">
                  <c:v>39.169739</c:v>
                </c:pt>
                <c:pt idx="60588">
                  <c:v>39.169072999999997</c:v>
                </c:pt>
                <c:pt idx="60589">
                  <c:v>39.168407000000002</c:v>
                </c:pt>
                <c:pt idx="60590">
                  <c:v>39.167741999999997</c:v>
                </c:pt>
                <c:pt idx="60591">
                  <c:v>39.167076000000002</c:v>
                </c:pt>
                <c:pt idx="60592">
                  <c:v>39.166410999999997</c:v>
                </c:pt>
                <c:pt idx="60593">
                  <c:v>39.165747000000003</c:v>
                </c:pt>
                <c:pt idx="60594">
                  <c:v>39.165081999999998</c:v>
                </c:pt>
                <c:pt idx="60595">
                  <c:v>39.164417999999998</c:v>
                </c:pt>
                <c:pt idx="60596">
                  <c:v>39.163753999999997</c:v>
                </c:pt>
                <c:pt idx="60597">
                  <c:v>39.163089999999997</c:v>
                </c:pt>
                <c:pt idx="60598">
                  <c:v>39.162426000000004</c:v>
                </c:pt>
                <c:pt idx="60599">
                  <c:v>39.161763000000001</c:v>
                </c:pt>
                <c:pt idx="60600">
                  <c:v>39.161099</c:v>
                </c:pt>
                <c:pt idx="60601">
                  <c:v>39.160435999999997</c:v>
                </c:pt>
                <c:pt idx="60602">
                  <c:v>39.159773999999999</c:v>
                </c:pt>
                <c:pt idx="60603">
                  <c:v>39.159111000000003</c:v>
                </c:pt>
                <c:pt idx="60604">
                  <c:v>39.158448999999997</c:v>
                </c:pt>
                <c:pt idx="60605">
                  <c:v>39.157786999999999</c:v>
                </c:pt>
                <c:pt idx="60606">
                  <c:v>39.157125000000001</c:v>
                </c:pt>
                <c:pt idx="60607">
                  <c:v>39.156464</c:v>
                </c:pt>
                <c:pt idx="60608">
                  <c:v>39.155802000000001</c:v>
                </c:pt>
                <c:pt idx="60609">
                  <c:v>39.155141</c:v>
                </c:pt>
                <c:pt idx="60610">
                  <c:v>39.15448</c:v>
                </c:pt>
                <c:pt idx="60611">
                  <c:v>39.153820000000003</c:v>
                </c:pt>
                <c:pt idx="60612">
                  <c:v>39.153159000000002</c:v>
                </c:pt>
                <c:pt idx="60613">
                  <c:v>39.152498999999999</c:v>
                </c:pt>
                <c:pt idx="60614">
                  <c:v>39.151839000000002</c:v>
                </c:pt>
                <c:pt idx="60615">
                  <c:v>39.151178999999999</c:v>
                </c:pt>
                <c:pt idx="60616">
                  <c:v>39.15052</c:v>
                </c:pt>
                <c:pt idx="60617">
                  <c:v>39.149859999999997</c:v>
                </c:pt>
                <c:pt idx="60618">
                  <c:v>39.149200999999998</c:v>
                </c:pt>
                <c:pt idx="60619">
                  <c:v>39.148541999999999</c:v>
                </c:pt>
                <c:pt idx="60620">
                  <c:v>39.147883999999998</c:v>
                </c:pt>
                <c:pt idx="60621">
                  <c:v>39.147224999999999</c:v>
                </c:pt>
                <c:pt idx="60622">
                  <c:v>39.146566999999997</c:v>
                </c:pt>
                <c:pt idx="60623">
                  <c:v>39.145909000000003</c:v>
                </c:pt>
                <c:pt idx="60624">
                  <c:v>39.145251000000002</c:v>
                </c:pt>
                <c:pt idx="60625">
                  <c:v>39.144593999999998</c:v>
                </c:pt>
                <c:pt idx="60626">
                  <c:v>39.143937000000001</c:v>
                </c:pt>
                <c:pt idx="60627">
                  <c:v>39.143279</c:v>
                </c:pt>
                <c:pt idx="60628">
                  <c:v>39.142623</c:v>
                </c:pt>
                <c:pt idx="60629">
                  <c:v>39.141965999999996</c:v>
                </c:pt>
                <c:pt idx="60630">
                  <c:v>39.141309999999997</c:v>
                </c:pt>
                <c:pt idx="60631">
                  <c:v>39.140653</c:v>
                </c:pt>
                <c:pt idx="60632">
                  <c:v>39.139997000000001</c:v>
                </c:pt>
                <c:pt idx="60633">
                  <c:v>39.139341999999999</c:v>
                </c:pt>
                <c:pt idx="60634">
                  <c:v>39.138686</c:v>
                </c:pt>
                <c:pt idx="60635">
                  <c:v>39.138030999999998</c:v>
                </c:pt>
                <c:pt idx="60636">
                  <c:v>39.137376000000003</c:v>
                </c:pt>
                <c:pt idx="60637">
                  <c:v>39.136721000000001</c:v>
                </c:pt>
                <c:pt idx="60638">
                  <c:v>39.136066</c:v>
                </c:pt>
                <c:pt idx="60639">
                  <c:v>39.135412000000002</c:v>
                </c:pt>
                <c:pt idx="60640">
                  <c:v>39.134757999999998</c:v>
                </c:pt>
                <c:pt idx="60641">
                  <c:v>39.134104000000001</c:v>
                </c:pt>
                <c:pt idx="60642">
                  <c:v>39.133450000000003</c:v>
                </c:pt>
                <c:pt idx="60643">
                  <c:v>39.132795999999999</c:v>
                </c:pt>
                <c:pt idx="60644">
                  <c:v>39.132142999999999</c:v>
                </c:pt>
                <c:pt idx="60645">
                  <c:v>39.131489999999999</c:v>
                </c:pt>
                <c:pt idx="60646">
                  <c:v>39.130837</c:v>
                </c:pt>
                <c:pt idx="60647">
                  <c:v>39.130184</c:v>
                </c:pt>
                <c:pt idx="60648">
                  <c:v>39.129531999999998</c:v>
                </c:pt>
                <c:pt idx="60649">
                  <c:v>39.128880000000002</c:v>
                </c:pt>
                <c:pt idx="60650">
                  <c:v>39.128228</c:v>
                </c:pt>
                <c:pt idx="60651">
                  <c:v>39.127575999999998</c:v>
                </c:pt>
                <c:pt idx="60652">
                  <c:v>39.126924000000002</c:v>
                </c:pt>
                <c:pt idx="60653">
                  <c:v>39.126272999999998</c:v>
                </c:pt>
                <c:pt idx="60654">
                  <c:v>39.125622</c:v>
                </c:pt>
                <c:pt idx="60655">
                  <c:v>39.124971000000002</c:v>
                </c:pt>
                <c:pt idx="60656">
                  <c:v>39.124319999999997</c:v>
                </c:pt>
                <c:pt idx="60657">
                  <c:v>39.123669</c:v>
                </c:pt>
                <c:pt idx="60658">
                  <c:v>39.123018999999999</c:v>
                </c:pt>
                <c:pt idx="60659">
                  <c:v>39.122368999999999</c:v>
                </c:pt>
                <c:pt idx="60660">
                  <c:v>39.121718999999999</c:v>
                </c:pt>
                <c:pt idx="60661">
                  <c:v>39.121070000000003</c:v>
                </c:pt>
                <c:pt idx="60662">
                  <c:v>39.120420000000003</c:v>
                </c:pt>
                <c:pt idx="60663">
                  <c:v>39.119771</c:v>
                </c:pt>
                <c:pt idx="60664">
                  <c:v>39.119121999999997</c:v>
                </c:pt>
                <c:pt idx="60665">
                  <c:v>39.118473000000002</c:v>
                </c:pt>
                <c:pt idx="60666">
                  <c:v>39.117823999999999</c:v>
                </c:pt>
                <c:pt idx="60667">
                  <c:v>39.117176000000001</c:v>
                </c:pt>
                <c:pt idx="60668">
                  <c:v>39.116528000000002</c:v>
                </c:pt>
                <c:pt idx="60669">
                  <c:v>39.115879999999997</c:v>
                </c:pt>
                <c:pt idx="60670">
                  <c:v>39.115231999999999</c:v>
                </c:pt>
                <c:pt idx="60671">
                  <c:v>39.114584999999998</c:v>
                </c:pt>
                <c:pt idx="60672">
                  <c:v>39.113937</c:v>
                </c:pt>
                <c:pt idx="60673">
                  <c:v>39.113289999999999</c:v>
                </c:pt>
                <c:pt idx="60674">
                  <c:v>39.112642999999998</c:v>
                </c:pt>
                <c:pt idx="60675">
                  <c:v>39.111997000000002</c:v>
                </c:pt>
                <c:pt idx="60676">
                  <c:v>39.111350000000002</c:v>
                </c:pt>
                <c:pt idx="60677">
                  <c:v>39.110703999999998</c:v>
                </c:pt>
                <c:pt idx="60678">
                  <c:v>39.110058000000002</c:v>
                </c:pt>
                <c:pt idx="60679">
                  <c:v>39.109411999999999</c:v>
                </c:pt>
                <c:pt idx="60680">
                  <c:v>39.108766000000003</c:v>
                </c:pt>
                <c:pt idx="60681">
                  <c:v>39.108120999999997</c:v>
                </c:pt>
                <c:pt idx="60682">
                  <c:v>39.107475999999998</c:v>
                </c:pt>
                <c:pt idx="60683">
                  <c:v>39.106831</c:v>
                </c:pt>
                <c:pt idx="60684">
                  <c:v>39.106186000000001</c:v>
                </c:pt>
                <c:pt idx="60685">
                  <c:v>39.105541000000002</c:v>
                </c:pt>
                <c:pt idx="60686">
                  <c:v>39.104897000000001</c:v>
                </c:pt>
                <c:pt idx="60687">
                  <c:v>39.104253</c:v>
                </c:pt>
                <c:pt idx="60688">
                  <c:v>39.103608999999999</c:v>
                </c:pt>
                <c:pt idx="60689">
                  <c:v>39.102964999999998</c:v>
                </c:pt>
                <c:pt idx="60690">
                  <c:v>39.102321000000003</c:v>
                </c:pt>
                <c:pt idx="60691">
                  <c:v>39.101678</c:v>
                </c:pt>
                <c:pt idx="60692">
                  <c:v>39.101035000000003</c:v>
                </c:pt>
                <c:pt idx="60693">
                  <c:v>39.100391999999999</c:v>
                </c:pt>
                <c:pt idx="60694">
                  <c:v>39.099749000000003</c:v>
                </c:pt>
                <c:pt idx="60695">
                  <c:v>39.099105999999999</c:v>
                </c:pt>
                <c:pt idx="60696">
                  <c:v>39.098464</c:v>
                </c:pt>
                <c:pt idx="60697">
                  <c:v>39.097822000000001</c:v>
                </c:pt>
                <c:pt idx="60698">
                  <c:v>39.097180000000002</c:v>
                </c:pt>
                <c:pt idx="60699">
                  <c:v>39.096538000000002</c:v>
                </c:pt>
                <c:pt idx="60700">
                  <c:v>39.095897000000001</c:v>
                </c:pt>
                <c:pt idx="60701">
                  <c:v>39.095255000000002</c:v>
                </c:pt>
                <c:pt idx="60702">
                  <c:v>39.094614</c:v>
                </c:pt>
                <c:pt idx="60703">
                  <c:v>39.093972999999998</c:v>
                </c:pt>
                <c:pt idx="60704">
                  <c:v>39.093333000000001</c:v>
                </c:pt>
                <c:pt idx="60705">
                  <c:v>39.092692</c:v>
                </c:pt>
                <c:pt idx="60706">
                  <c:v>39.092052000000002</c:v>
                </c:pt>
                <c:pt idx="60707">
                  <c:v>39.091411999999998</c:v>
                </c:pt>
                <c:pt idx="60708">
                  <c:v>39.090772000000001</c:v>
                </c:pt>
                <c:pt idx="60709">
                  <c:v>39.090131999999997</c:v>
                </c:pt>
                <c:pt idx="60710">
                  <c:v>39.089492999999997</c:v>
                </c:pt>
                <c:pt idx="60711">
                  <c:v>39.088853</c:v>
                </c:pt>
                <c:pt idx="60712">
                  <c:v>39.088214000000001</c:v>
                </c:pt>
                <c:pt idx="60713">
                  <c:v>39.087575000000001</c:v>
                </c:pt>
                <c:pt idx="60714">
                  <c:v>39.086936999999999</c:v>
                </c:pt>
                <c:pt idx="60715">
                  <c:v>39.086297999999999</c:v>
                </c:pt>
                <c:pt idx="60716">
                  <c:v>39.085659999999997</c:v>
                </c:pt>
                <c:pt idx="60717">
                  <c:v>39.085022000000002</c:v>
                </c:pt>
                <c:pt idx="60718">
                  <c:v>39.084384</c:v>
                </c:pt>
                <c:pt idx="60719">
                  <c:v>39.083745999999998</c:v>
                </c:pt>
                <c:pt idx="60720">
                  <c:v>39.083108000000003</c:v>
                </c:pt>
                <c:pt idx="60721">
                  <c:v>39.082470999999998</c:v>
                </c:pt>
                <c:pt idx="60722">
                  <c:v>39.081834000000001</c:v>
                </c:pt>
                <c:pt idx="60723">
                  <c:v>39.081197000000003</c:v>
                </c:pt>
                <c:pt idx="60724">
                  <c:v>39.080559999999998</c:v>
                </c:pt>
                <c:pt idx="60725">
                  <c:v>39.079923999999998</c:v>
                </c:pt>
                <c:pt idx="60726">
                  <c:v>39.079287999999998</c:v>
                </c:pt>
                <c:pt idx="60727">
                  <c:v>39.078651000000001</c:v>
                </c:pt>
                <c:pt idx="60728">
                  <c:v>39.078015000000001</c:v>
                </c:pt>
                <c:pt idx="60729">
                  <c:v>39.077379999999998</c:v>
                </c:pt>
                <c:pt idx="60730">
                  <c:v>39.076743999999998</c:v>
                </c:pt>
                <c:pt idx="60731">
                  <c:v>39.076109000000002</c:v>
                </c:pt>
                <c:pt idx="60732">
                  <c:v>39.075474</c:v>
                </c:pt>
                <c:pt idx="60733">
                  <c:v>39.074838999999997</c:v>
                </c:pt>
                <c:pt idx="60734">
                  <c:v>39.074204000000002</c:v>
                </c:pt>
                <c:pt idx="60735">
                  <c:v>39.073568999999999</c:v>
                </c:pt>
                <c:pt idx="60736">
                  <c:v>39.072935000000001</c:v>
                </c:pt>
                <c:pt idx="60737">
                  <c:v>39.072301000000003</c:v>
                </c:pt>
                <c:pt idx="60738">
                  <c:v>39.071666999999998</c:v>
                </c:pt>
                <c:pt idx="60739">
                  <c:v>39.071033</c:v>
                </c:pt>
                <c:pt idx="60740">
                  <c:v>39.070399000000002</c:v>
                </c:pt>
                <c:pt idx="60741">
                  <c:v>39.069766000000001</c:v>
                </c:pt>
                <c:pt idx="60742">
                  <c:v>39.069133000000001</c:v>
                </c:pt>
                <c:pt idx="60743">
                  <c:v>39.0685</c:v>
                </c:pt>
                <c:pt idx="60744">
                  <c:v>39.067867</c:v>
                </c:pt>
                <c:pt idx="60745">
                  <c:v>39.067233999999999</c:v>
                </c:pt>
                <c:pt idx="60746">
                  <c:v>39.066602000000003</c:v>
                </c:pt>
                <c:pt idx="60747">
                  <c:v>39.065969000000003</c:v>
                </c:pt>
                <c:pt idx="60748">
                  <c:v>39.065337</c:v>
                </c:pt>
                <c:pt idx="60749">
                  <c:v>39.064706000000001</c:v>
                </c:pt>
                <c:pt idx="60750">
                  <c:v>39.064073999999998</c:v>
                </c:pt>
                <c:pt idx="60751">
                  <c:v>39.063442000000002</c:v>
                </c:pt>
                <c:pt idx="60752">
                  <c:v>39.062811000000004</c:v>
                </c:pt>
                <c:pt idx="60753">
                  <c:v>39.062179999999998</c:v>
                </c:pt>
                <c:pt idx="60754">
                  <c:v>39.061548999999999</c:v>
                </c:pt>
                <c:pt idx="60755">
                  <c:v>39.060918000000001</c:v>
                </c:pt>
                <c:pt idx="60756">
                  <c:v>39.060288</c:v>
                </c:pt>
                <c:pt idx="60757">
                  <c:v>39.059657000000001</c:v>
                </c:pt>
                <c:pt idx="60758">
                  <c:v>39.059027</c:v>
                </c:pt>
                <c:pt idx="60759">
                  <c:v>39.058396999999999</c:v>
                </c:pt>
                <c:pt idx="60760">
                  <c:v>39.057766999999998</c:v>
                </c:pt>
                <c:pt idx="60761">
                  <c:v>39.057138000000002</c:v>
                </c:pt>
                <c:pt idx="60762">
                  <c:v>39.056508000000001</c:v>
                </c:pt>
                <c:pt idx="60763">
                  <c:v>39.055878999999997</c:v>
                </c:pt>
                <c:pt idx="60764">
                  <c:v>39.055250000000001</c:v>
                </c:pt>
                <c:pt idx="60765">
                  <c:v>39.054620999999997</c:v>
                </c:pt>
                <c:pt idx="60766">
                  <c:v>39.053992000000001</c:v>
                </c:pt>
                <c:pt idx="60767">
                  <c:v>39.053364000000002</c:v>
                </c:pt>
                <c:pt idx="60768">
                  <c:v>39.052736000000003</c:v>
                </c:pt>
                <c:pt idx="60769">
                  <c:v>39.052106999999999</c:v>
                </c:pt>
                <c:pt idx="60770">
                  <c:v>39.051479</c:v>
                </c:pt>
                <c:pt idx="60771">
                  <c:v>39.050851999999999</c:v>
                </c:pt>
                <c:pt idx="60772">
                  <c:v>39.050224</c:v>
                </c:pt>
                <c:pt idx="60773">
                  <c:v>39.049596999999999</c:v>
                </c:pt>
                <c:pt idx="60774">
                  <c:v>39.048969999999997</c:v>
                </c:pt>
                <c:pt idx="60775">
                  <c:v>39.048343000000003</c:v>
                </c:pt>
                <c:pt idx="60776">
                  <c:v>39.047716000000001</c:v>
                </c:pt>
                <c:pt idx="60777">
                  <c:v>39.047089</c:v>
                </c:pt>
                <c:pt idx="60778">
                  <c:v>39.046463000000003</c:v>
                </c:pt>
                <c:pt idx="60779">
                  <c:v>39.045836000000001</c:v>
                </c:pt>
                <c:pt idx="60780">
                  <c:v>39.045209999999997</c:v>
                </c:pt>
                <c:pt idx="60781">
                  <c:v>39.044584</c:v>
                </c:pt>
                <c:pt idx="60782">
                  <c:v>39.043958000000003</c:v>
                </c:pt>
                <c:pt idx="60783">
                  <c:v>39.043332999999997</c:v>
                </c:pt>
                <c:pt idx="60784">
                  <c:v>39.042707999999998</c:v>
                </c:pt>
                <c:pt idx="60785">
                  <c:v>39.042082000000001</c:v>
                </c:pt>
                <c:pt idx="60786">
                  <c:v>39.041457000000001</c:v>
                </c:pt>
                <c:pt idx="60787">
                  <c:v>39.040832000000002</c:v>
                </c:pt>
                <c:pt idx="60788">
                  <c:v>39.040208</c:v>
                </c:pt>
                <c:pt idx="60789">
                  <c:v>39.039583</c:v>
                </c:pt>
                <c:pt idx="60790">
                  <c:v>39.038958999999998</c:v>
                </c:pt>
                <c:pt idx="60791">
                  <c:v>39.038334999999996</c:v>
                </c:pt>
                <c:pt idx="60792">
                  <c:v>39.037711000000002</c:v>
                </c:pt>
                <c:pt idx="60793">
                  <c:v>39.037087</c:v>
                </c:pt>
                <c:pt idx="60794">
                  <c:v>39.036464000000002</c:v>
                </c:pt>
                <c:pt idx="60795">
                  <c:v>39.03584</c:v>
                </c:pt>
                <c:pt idx="60796">
                  <c:v>39.035217000000003</c:v>
                </c:pt>
                <c:pt idx="60797">
                  <c:v>39.034593999999998</c:v>
                </c:pt>
                <c:pt idx="60798">
                  <c:v>39.033971000000001</c:v>
                </c:pt>
                <c:pt idx="60799">
                  <c:v>39.033347999999997</c:v>
                </c:pt>
                <c:pt idx="60800">
                  <c:v>39.032725999999997</c:v>
                </c:pt>
                <c:pt idx="60801">
                  <c:v>39.032103999999997</c:v>
                </c:pt>
                <c:pt idx="60802">
                  <c:v>39.031480999999999</c:v>
                </c:pt>
                <c:pt idx="60803">
                  <c:v>39.030859</c:v>
                </c:pt>
                <c:pt idx="60804">
                  <c:v>39.030237999999997</c:v>
                </c:pt>
                <c:pt idx="60805">
                  <c:v>39.029615999999997</c:v>
                </c:pt>
                <c:pt idx="60806">
                  <c:v>39.028993999999997</c:v>
                </c:pt>
                <c:pt idx="60807">
                  <c:v>39.028373000000002</c:v>
                </c:pt>
                <c:pt idx="60808">
                  <c:v>39.027752</c:v>
                </c:pt>
                <c:pt idx="60809">
                  <c:v>39.027130999999997</c:v>
                </c:pt>
                <c:pt idx="60810">
                  <c:v>39.026510000000002</c:v>
                </c:pt>
                <c:pt idx="60811">
                  <c:v>39.025889999999997</c:v>
                </c:pt>
                <c:pt idx="60812">
                  <c:v>39.025269000000002</c:v>
                </c:pt>
                <c:pt idx="60813">
                  <c:v>39.024648999999997</c:v>
                </c:pt>
                <c:pt idx="60814">
                  <c:v>39.024028999999999</c:v>
                </c:pt>
                <c:pt idx="60815">
                  <c:v>39.023409000000001</c:v>
                </c:pt>
                <c:pt idx="60816">
                  <c:v>39.022789000000003</c:v>
                </c:pt>
                <c:pt idx="60817">
                  <c:v>39.022170000000003</c:v>
                </c:pt>
                <c:pt idx="60818">
                  <c:v>39.021551000000002</c:v>
                </c:pt>
                <c:pt idx="60819">
                  <c:v>39.020930999999997</c:v>
                </c:pt>
                <c:pt idx="60820">
                  <c:v>39.020311999999997</c:v>
                </c:pt>
                <c:pt idx="60821">
                  <c:v>39.019692999999997</c:v>
                </c:pt>
                <c:pt idx="60822">
                  <c:v>39.019075000000001</c:v>
                </c:pt>
                <c:pt idx="60823">
                  <c:v>39.018456</c:v>
                </c:pt>
                <c:pt idx="60824">
                  <c:v>39.017837999999998</c:v>
                </c:pt>
                <c:pt idx="60825">
                  <c:v>39.017220000000002</c:v>
                </c:pt>
                <c:pt idx="60826">
                  <c:v>39.016601999999999</c:v>
                </c:pt>
                <c:pt idx="60827">
                  <c:v>39.015984000000003</c:v>
                </c:pt>
                <c:pt idx="60828">
                  <c:v>39.015366</c:v>
                </c:pt>
                <c:pt idx="60829">
                  <c:v>39.014749000000002</c:v>
                </c:pt>
                <c:pt idx="60830">
                  <c:v>39.014130999999999</c:v>
                </c:pt>
                <c:pt idx="60831">
                  <c:v>39.013514000000001</c:v>
                </c:pt>
                <c:pt idx="60832">
                  <c:v>39.012897000000002</c:v>
                </c:pt>
                <c:pt idx="60833">
                  <c:v>39.012279999999997</c:v>
                </c:pt>
                <c:pt idx="60834">
                  <c:v>39.011664000000003</c:v>
                </c:pt>
                <c:pt idx="60835">
                  <c:v>39.011046999999998</c:v>
                </c:pt>
                <c:pt idx="60836">
                  <c:v>39.010430999999997</c:v>
                </c:pt>
                <c:pt idx="60837">
                  <c:v>39.009815000000003</c:v>
                </c:pt>
                <c:pt idx="60838">
                  <c:v>39.009199000000002</c:v>
                </c:pt>
                <c:pt idx="60839">
                  <c:v>39.008583000000002</c:v>
                </c:pt>
                <c:pt idx="60840">
                  <c:v>39.007967000000001</c:v>
                </c:pt>
                <c:pt idx="60841">
                  <c:v>39.007351999999997</c:v>
                </c:pt>
                <c:pt idx="60842">
                  <c:v>39.006737000000001</c:v>
                </c:pt>
                <c:pt idx="60843">
                  <c:v>39.006121</c:v>
                </c:pt>
                <c:pt idx="60844">
                  <c:v>39.005505999999997</c:v>
                </c:pt>
                <c:pt idx="60845">
                  <c:v>39.004891999999998</c:v>
                </c:pt>
                <c:pt idx="60846">
                  <c:v>39.004277000000002</c:v>
                </c:pt>
                <c:pt idx="60847">
                  <c:v>39.003663000000003</c:v>
                </c:pt>
                <c:pt idx="60848">
                  <c:v>39.003048</c:v>
                </c:pt>
                <c:pt idx="60849">
                  <c:v>39.002434000000001</c:v>
                </c:pt>
                <c:pt idx="60850">
                  <c:v>39.001820000000002</c:v>
                </c:pt>
                <c:pt idx="60851">
                  <c:v>39.001206000000003</c:v>
                </c:pt>
                <c:pt idx="60852">
                  <c:v>39.000593000000002</c:v>
                </c:pt>
                <c:pt idx="60853">
                  <c:v>38.999979000000003</c:v>
                </c:pt>
                <c:pt idx="60854">
                  <c:v>38.999366000000002</c:v>
                </c:pt>
                <c:pt idx="60855">
                  <c:v>38.998753000000001</c:v>
                </c:pt>
                <c:pt idx="60856">
                  <c:v>38.998139999999999</c:v>
                </c:pt>
                <c:pt idx="60857">
                  <c:v>38.997526999999998</c:v>
                </c:pt>
                <c:pt idx="60858">
                  <c:v>38.996913999999997</c:v>
                </c:pt>
                <c:pt idx="60859">
                  <c:v>38.996301000000003</c:v>
                </c:pt>
                <c:pt idx="60860">
                  <c:v>38.995688999999999</c:v>
                </c:pt>
                <c:pt idx="60861">
                  <c:v>38.995077000000002</c:v>
                </c:pt>
                <c:pt idx="60862">
                  <c:v>38.994464999999998</c:v>
                </c:pt>
                <c:pt idx="60863">
                  <c:v>38.993853000000001</c:v>
                </c:pt>
                <c:pt idx="60864">
                  <c:v>38.993240999999998</c:v>
                </c:pt>
                <c:pt idx="60865">
                  <c:v>38.992629999999998</c:v>
                </c:pt>
                <c:pt idx="60866">
                  <c:v>38.992018000000002</c:v>
                </c:pt>
                <c:pt idx="60867">
                  <c:v>38.991407000000002</c:v>
                </c:pt>
                <c:pt idx="60868">
                  <c:v>38.869191000000001</c:v>
                </c:pt>
                <c:pt idx="60869">
                  <c:v>38.752267000000003</c:v>
                </c:pt>
                <c:pt idx="60870">
                  <c:v>38.638894999999998</c:v>
                </c:pt>
                <c:pt idx="60871">
                  <c:v>38.527518000000001</c:v>
                </c:pt>
                <c:pt idx="60872">
                  <c:v>38.416801</c:v>
                </c:pt>
                <c:pt idx="60873">
                  <c:v>38.305636</c:v>
                </c:pt>
                <c:pt idx="60874">
                  <c:v>38.193131000000001</c:v>
                </c:pt>
                <c:pt idx="60875">
                  <c:v>38.078583999999999</c:v>
                </c:pt>
                <c:pt idx="60876">
                  <c:v>37.961455999999998</c:v>
                </c:pt>
                <c:pt idx="60877">
                  <c:v>37.841346000000001</c:v>
                </c:pt>
                <c:pt idx="60878">
                  <c:v>37.717962</c:v>
                </c:pt>
                <c:pt idx="60879">
                  <c:v>37.591109000000003</c:v>
                </c:pt>
                <c:pt idx="60880">
                  <c:v>37.460659</c:v>
                </c:pt>
                <c:pt idx="60881">
                  <c:v>37.326545000000003</c:v>
                </c:pt>
                <c:pt idx="60882">
                  <c:v>37.188741999999998</c:v>
                </c:pt>
                <c:pt idx="60883">
                  <c:v>37.047262000000003</c:v>
                </c:pt>
                <c:pt idx="60884">
                  <c:v>36.902141999999998</c:v>
                </c:pt>
                <c:pt idx="60885">
                  <c:v>36.753436000000001</c:v>
                </c:pt>
                <c:pt idx="60886">
                  <c:v>36.601216000000001</c:v>
                </c:pt>
                <c:pt idx="60887">
                  <c:v>36.445562000000002</c:v>
                </c:pt>
                <c:pt idx="60888">
                  <c:v>36.286562000000004</c:v>
                </c:pt>
                <c:pt idx="60889">
                  <c:v>36.124308999999997</c:v>
                </c:pt>
                <c:pt idx="60890">
                  <c:v>35.958897999999998</c:v>
                </c:pt>
                <c:pt idx="60891">
                  <c:v>35.790427999999999</c:v>
                </c:pt>
                <c:pt idx="60892">
                  <c:v>35.618997</c:v>
                </c:pt>
                <c:pt idx="60893">
                  <c:v>35.444704000000002</c:v>
                </c:pt>
                <c:pt idx="60894">
                  <c:v>35.267646999999997</c:v>
                </c:pt>
                <c:pt idx="60895">
                  <c:v>35.087926000000003</c:v>
                </c:pt>
                <c:pt idx="60896">
                  <c:v>34.905639000000001</c:v>
                </c:pt>
                <c:pt idx="60897">
                  <c:v>34.720882000000003</c:v>
                </c:pt>
                <c:pt idx="60898">
                  <c:v>34.533752</c:v>
                </c:pt>
                <c:pt idx="60899">
                  <c:v>34.344346999999999</c:v>
                </c:pt>
                <c:pt idx="60900">
                  <c:v>34.152760999999998</c:v>
                </c:pt>
                <c:pt idx="60901">
                  <c:v>33.959090000000003</c:v>
                </c:pt>
                <c:pt idx="60902">
                  <c:v>33.763429000000002</c:v>
                </c:pt>
                <c:pt idx="60903">
                  <c:v>33.565871999999999</c:v>
                </c:pt>
                <c:pt idx="60904">
                  <c:v>33.366514000000002</c:v>
                </c:pt>
                <c:pt idx="60905">
                  <c:v>33.165449000000002</c:v>
                </c:pt>
                <c:pt idx="60906">
                  <c:v>32.962770999999996</c:v>
                </c:pt>
                <c:pt idx="60907">
                  <c:v>32.758572999999998</c:v>
                </c:pt>
                <c:pt idx="60908">
                  <c:v>32.552947000000003</c:v>
                </c:pt>
                <c:pt idx="60909">
                  <c:v>32.345987000000001</c:v>
                </c:pt>
                <c:pt idx="60910">
                  <c:v>32.137782999999999</c:v>
                </c:pt>
                <c:pt idx="60911">
                  <c:v>31.928428</c:v>
                </c:pt>
                <c:pt idx="60912">
                  <c:v>31.71801</c:v>
                </c:pt>
                <c:pt idx="60913">
                  <c:v>31.506618</c:v>
                </c:pt>
                <c:pt idx="60914">
                  <c:v>31.294340999999999</c:v>
                </c:pt>
                <c:pt idx="60915">
                  <c:v>31.081263</c:v>
                </c:pt>
                <c:pt idx="60916">
                  <c:v>30.867469</c:v>
                </c:pt>
                <c:pt idx="60917">
                  <c:v>30.653041999999999</c:v>
                </c:pt>
                <c:pt idx="60918">
                  <c:v>30.43806</c:v>
                </c:pt>
                <c:pt idx="60919">
                  <c:v>30.222601000000001</c:v>
                </c:pt>
                <c:pt idx="60920">
                  <c:v>30.006740000000001</c:v>
                </c:pt>
                <c:pt idx="60921">
                  <c:v>29.790548999999999</c:v>
                </c:pt>
                <c:pt idx="60922">
                  <c:v>29.574093999999999</c:v>
                </c:pt>
                <c:pt idx="60923">
                  <c:v>29.357441999999999</c:v>
                </c:pt>
                <c:pt idx="60924">
                  <c:v>29.140651999999999</c:v>
                </c:pt>
                <c:pt idx="60925">
                  <c:v>28.923783</c:v>
                </c:pt>
                <c:pt idx="60926">
                  <c:v>28.706886999999998</c:v>
                </c:pt>
                <c:pt idx="60927">
                  <c:v>28.490013000000001</c:v>
                </c:pt>
                <c:pt idx="60928">
                  <c:v>28.273205999999998</c:v>
                </c:pt>
                <c:pt idx="60929">
                  <c:v>28.056502999999999</c:v>
                </c:pt>
                <c:pt idx="60930">
                  <c:v>27.839942000000001</c:v>
                </c:pt>
                <c:pt idx="60931">
                  <c:v>27.623552</c:v>
                </c:pt>
                <c:pt idx="60932">
                  <c:v>27.407357999999999</c:v>
                </c:pt>
                <c:pt idx="60933">
                  <c:v>27.191381</c:v>
                </c:pt>
                <c:pt idx="60934">
                  <c:v>26.975636000000002</c:v>
                </c:pt>
                <c:pt idx="60935">
                  <c:v>26.760134999999998</c:v>
                </c:pt>
                <c:pt idx="60936">
                  <c:v>26.544882999999999</c:v>
                </c:pt>
                <c:pt idx="60937">
                  <c:v>26.329881</c:v>
                </c:pt>
                <c:pt idx="60938">
                  <c:v>26.115127000000001</c:v>
                </c:pt>
                <c:pt idx="60939">
                  <c:v>25.900611999999999</c:v>
                </c:pt>
                <c:pt idx="60940">
                  <c:v>25.686323000000002</c:v>
                </c:pt>
                <c:pt idx="60941">
                  <c:v>25.472245000000001</c:v>
                </c:pt>
                <c:pt idx="60942">
                  <c:v>25.258355999999999</c:v>
                </c:pt>
                <c:pt idx="60943">
                  <c:v>25.044633000000001</c:v>
                </c:pt>
                <c:pt idx="60944">
                  <c:v>24.831046000000001</c:v>
                </c:pt>
                <c:pt idx="60945">
                  <c:v>24.617564000000002</c:v>
                </c:pt>
                <c:pt idx="60946">
                  <c:v>24.404152</c:v>
                </c:pt>
                <c:pt idx="60947">
                  <c:v>24.190771999999999</c:v>
                </c:pt>
                <c:pt idx="60948">
                  <c:v>23.977384000000001</c:v>
                </c:pt>
                <c:pt idx="60949">
                  <c:v>23.763943999999999</c:v>
                </c:pt>
                <c:pt idx="60950">
                  <c:v>23.550405999999999</c:v>
                </c:pt>
                <c:pt idx="60951">
                  <c:v>23.336722999999999</c:v>
                </c:pt>
                <c:pt idx="60952">
                  <c:v>23.122845999999999</c:v>
                </c:pt>
                <c:pt idx="60953">
                  <c:v>22.908722999999998</c:v>
                </c:pt>
                <c:pt idx="60954">
                  <c:v>22.694303000000001</c:v>
                </c:pt>
                <c:pt idx="60955">
                  <c:v>22.479531000000001</c:v>
                </c:pt>
                <c:pt idx="60956">
                  <c:v>22.264354000000001</c:v>
                </c:pt>
                <c:pt idx="60957">
                  <c:v>22.048717</c:v>
                </c:pt>
                <c:pt idx="60958">
                  <c:v>21.832564000000001</c:v>
                </c:pt>
                <c:pt idx="60959">
                  <c:v>21.615839000000001</c:v>
                </c:pt>
                <c:pt idx="60960">
                  <c:v>21.398485999999998</c:v>
                </c:pt>
                <c:pt idx="60961">
                  <c:v>21.18045</c:v>
                </c:pt>
                <c:pt idx="60962">
                  <c:v>20.961675</c:v>
                </c:pt>
                <c:pt idx="60963">
                  <c:v>20.742104999999999</c:v>
                </c:pt>
                <c:pt idx="60964">
                  <c:v>20.521685000000002</c:v>
                </c:pt>
                <c:pt idx="60965">
                  <c:v>20.300360999999999</c:v>
                </c:pt>
                <c:pt idx="60966">
                  <c:v>20.078078999999999</c:v>
                </c:pt>
                <c:pt idx="60967">
                  <c:v>19.854786000000001</c:v>
                </c:pt>
                <c:pt idx="60968">
                  <c:v>19.63043</c:v>
                </c:pt>
                <c:pt idx="60969">
                  <c:v>19.404959000000002</c:v>
                </c:pt>
                <c:pt idx="60970">
                  <c:v>19.178322999999999</c:v>
                </c:pt>
                <c:pt idx="60971">
                  <c:v>18.950472999999999</c:v>
                </c:pt>
                <c:pt idx="60972">
                  <c:v>18.721357999999999</c:v>
                </c:pt>
                <c:pt idx="60973">
                  <c:v>18.490932999999998</c:v>
                </c:pt>
                <c:pt idx="60974">
                  <c:v>18.259149000000001</c:v>
                </c:pt>
                <c:pt idx="60975">
                  <c:v>18.025963000000001</c:v>
                </c:pt>
                <c:pt idx="60976">
                  <c:v>17.791328</c:v>
                </c:pt>
                <c:pt idx="60977">
                  <c:v>17.555201</c:v>
                </c:pt>
                <c:pt idx="60978">
                  <c:v>17.317539</c:v>
                </c:pt>
                <c:pt idx="60979">
                  <c:v>17.078299999999999</c:v>
                </c:pt>
                <c:pt idx="60980">
                  <c:v>16.837443</c:v>
                </c:pt>
                <c:pt idx="60981">
                  <c:v>16.594927999999999</c:v>
                </c:pt>
                <c:pt idx="60982">
                  <c:v>16.350715000000001</c:v>
                </c:pt>
                <c:pt idx="60983">
                  <c:v>16.104765</c:v>
                </c:pt>
                <c:pt idx="60984">
                  <c:v>15.857039</c:v>
                </c:pt>
                <c:pt idx="60985">
                  <c:v>15.6075</c:v>
                </c:pt>
                <c:pt idx="60986">
                  <c:v>15.356109999999999</c:v>
                </c:pt>
                <c:pt idx="60987">
                  <c:v>15.102831999999999</c:v>
                </c:pt>
                <c:pt idx="60988">
                  <c:v>14.847629</c:v>
                </c:pt>
                <c:pt idx="60989">
                  <c:v>14.590465999999999</c:v>
                </c:pt>
                <c:pt idx="60990">
                  <c:v>14.331303999999999</c:v>
                </c:pt>
                <c:pt idx="60991">
                  <c:v>14.07011</c:v>
                </c:pt>
                <c:pt idx="60992">
                  <c:v>13.806848</c:v>
                </c:pt>
                <c:pt idx="60993">
                  <c:v>13.541482999999999</c:v>
                </c:pt>
                <c:pt idx="60994">
                  <c:v>13.273980999999999</c:v>
                </c:pt>
                <c:pt idx="60995">
                  <c:v>13.004303999999999</c:v>
                </c:pt>
                <c:pt idx="60996">
                  <c:v>12.732412999999999</c:v>
                </c:pt>
                <c:pt idx="60997">
                  <c:v>12.458266999999999</c:v>
                </c:pt>
                <c:pt idx="60998">
                  <c:v>12.181827</c:v>
                </c:pt>
                <c:pt idx="60999">
                  <c:v>11.903048</c:v>
                </c:pt>
                <c:pt idx="61000">
                  <c:v>11.621886999999999</c:v>
                </c:pt>
                <c:pt idx="61001">
                  <c:v>11.338298999999999</c:v>
                </c:pt>
                <c:pt idx="61002">
                  <c:v>11.052236000000001</c:v>
                </c:pt>
                <c:pt idx="61003">
                  <c:v>10.76365</c:v>
                </c:pt>
                <c:pt idx="61004">
                  <c:v>10.472488999999999</c:v>
                </c:pt>
                <c:pt idx="61005">
                  <c:v>10.178699</c:v>
                </c:pt>
                <c:pt idx="61006">
                  <c:v>9.8822220000000005</c:v>
                </c:pt>
                <c:pt idx="61007">
                  <c:v>9.5829989999999992</c:v>
                </c:pt>
                <c:pt idx="61008">
                  <c:v>9.2809659999999994</c:v>
                </c:pt>
                <c:pt idx="61009">
                  <c:v>8.9760539999999995</c:v>
                </c:pt>
                <c:pt idx="61010">
                  <c:v>8.6681919999999995</c:v>
                </c:pt>
                <c:pt idx="61011">
                  <c:v>8.3573020000000007</c:v>
                </c:pt>
                <c:pt idx="61012">
                  <c:v>8.0433020000000006</c:v>
                </c:pt>
                <c:pt idx="61013">
                  <c:v>7.7261040000000003</c:v>
                </c:pt>
                <c:pt idx="61014">
                  <c:v>7.4056110000000004</c:v>
                </c:pt>
                <c:pt idx="61015">
                  <c:v>7.0817220000000001</c:v>
                </c:pt>
                <c:pt idx="61016">
                  <c:v>6.754327</c:v>
                </c:pt>
                <c:pt idx="61017">
                  <c:v>6.4233070000000003</c:v>
                </c:pt>
                <c:pt idx="61018">
                  <c:v>6.0885319999999998</c:v>
                </c:pt>
                <c:pt idx="61019">
                  <c:v>5.7498649999999998</c:v>
                </c:pt>
                <c:pt idx="61020">
                  <c:v>5.4071559999999996</c:v>
                </c:pt>
                <c:pt idx="61021">
                  <c:v>5.0602410000000004</c:v>
                </c:pt>
                <c:pt idx="61022">
                  <c:v>4.7089449999999999</c:v>
                </c:pt>
                <c:pt idx="61023">
                  <c:v>4.3530769999999999</c:v>
                </c:pt>
                <c:pt idx="61024">
                  <c:v>3.9924309999999998</c:v>
                </c:pt>
                <c:pt idx="61025">
                  <c:v>3.6267839999999998</c:v>
                </c:pt>
                <c:pt idx="61026">
                  <c:v>3.2558940000000001</c:v>
                </c:pt>
                <c:pt idx="61027">
                  <c:v>2.8795000000000002</c:v>
                </c:pt>
                <c:pt idx="61028">
                  <c:v>2.4973200000000002</c:v>
                </c:pt>
                <c:pt idx="61029">
                  <c:v>2.109051</c:v>
                </c:pt>
                <c:pt idx="61030">
                  <c:v>1.714364</c:v>
                </c:pt>
                <c:pt idx="61031">
                  <c:v>1.3129090000000001</c:v>
                </c:pt>
                <c:pt idx="61032">
                  <c:v>0.90430900000000003</c:v>
                </c:pt>
                <c:pt idx="61033">
                  <c:v>0.48816300000000001</c:v>
                </c:pt>
                <c:pt idx="61034">
                  <c:v>6.4044000000000004E-2</c:v>
                </c:pt>
                <c:pt idx="61035">
                  <c:v>-0.36849999999999999</c:v>
                </c:pt>
                <c:pt idx="61036">
                  <c:v>-0.80994500000000003</c:v>
                </c:pt>
                <c:pt idx="61037">
                  <c:v>-1.260785</c:v>
                </c:pt>
                <c:pt idx="61038">
                  <c:v>-1.7215370000000001</c:v>
                </c:pt>
                <c:pt idx="61039">
                  <c:v>-2.1927270000000001</c:v>
                </c:pt>
                <c:pt idx="61040">
                  <c:v>-2.6748910000000001</c:v>
                </c:pt>
                <c:pt idx="61041">
                  <c:v>-3.1685639999999999</c:v>
                </c:pt>
                <c:pt idx="61042">
                  <c:v>-3.6742710000000001</c:v>
                </c:pt>
                <c:pt idx="61043">
                  <c:v>-4.1925169999999996</c:v>
                </c:pt>
                <c:pt idx="61044">
                  <c:v>-4.7237720000000003</c:v>
                </c:pt>
                <c:pt idx="61045">
                  <c:v>-5.268459</c:v>
                </c:pt>
                <c:pt idx="61046">
                  <c:v>-5.826937</c:v>
                </c:pt>
                <c:pt idx="61047">
                  <c:v>-6.3994850000000003</c:v>
                </c:pt>
                <c:pt idx="61048">
                  <c:v>-6.9862890000000002</c:v>
                </c:pt>
                <c:pt idx="61049">
                  <c:v>-7.5874259999999998</c:v>
                </c:pt>
                <c:pt idx="61050">
                  <c:v>-8.2028549999999996</c:v>
                </c:pt>
                <c:pt idx="61051">
                  <c:v>-8.8324049999999996</c:v>
                </c:pt>
                <c:pt idx="61052">
                  <c:v>-9.475778</c:v>
                </c:pt>
                <c:pt idx="61053">
                  <c:v>-10.132545</c:v>
                </c:pt>
                <c:pt idx="61054">
                  <c:v>-10.802158</c:v>
                </c:pt>
                <c:pt idx="61055">
                  <c:v>-11.483957</c:v>
                </c:pt>
                <c:pt idx="61056">
                  <c:v>-12.17719</c:v>
                </c:pt>
                <c:pt idx="61057">
                  <c:v>-12.881030000000001</c:v>
                </c:pt>
                <c:pt idx="61058">
                  <c:v>-13.594595999999999</c:v>
                </c:pt>
                <c:pt idx="61059">
                  <c:v>-14.316974999999999</c:v>
                </c:pt>
                <c:pt idx="61060">
                  <c:v>-15.047245</c:v>
                </c:pt>
                <c:pt idx="61061">
                  <c:v>-15.784494</c:v>
                </c:pt>
                <c:pt idx="61062">
                  <c:v>-16.527835</c:v>
                </c:pt>
                <c:pt idx="61063">
                  <c:v>-17.276427999999999</c:v>
                </c:pt>
                <c:pt idx="61064">
                  <c:v>-18.029491</c:v>
                </c:pt>
                <c:pt idx="61065">
                  <c:v>-18.78631</c:v>
                </c:pt>
                <c:pt idx="61066">
                  <c:v>-19.546253</c:v>
                </c:pt>
                <c:pt idx="61067">
                  <c:v>-20.308772999999999</c:v>
                </c:pt>
                <c:pt idx="61068">
                  <c:v>-21.073415000000001</c:v>
                </c:pt>
                <c:pt idx="61069">
                  <c:v>-21.839811999999998</c:v>
                </c:pt>
                <c:pt idx="61070">
                  <c:v>-22.607686999999999</c:v>
                </c:pt>
                <c:pt idx="61071">
                  <c:v>-23.376843999999998</c:v>
                </c:pt>
                <c:pt idx="61072">
                  <c:v>-24.147152999999999</c:v>
                </c:pt>
                <c:pt idx="61073">
                  <c:v>-24.918545999999999</c:v>
                </c:pt>
                <c:pt idx="61074">
                  <c:v>-25.690992999999999</c:v>
                </c:pt>
                <c:pt idx="61075">
                  <c:v>-26.464497999999999</c:v>
                </c:pt>
                <c:pt idx="61076">
                  <c:v>-27.239080000000001</c:v>
                </c:pt>
                <c:pt idx="61077">
                  <c:v>-28.014769000000001</c:v>
                </c:pt>
                <c:pt idx="61078">
                  <c:v>-28.791595000000001</c:v>
                </c:pt>
                <c:pt idx="61079">
                  <c:v>-29.569590000000002</c:v>
                </c:pt>
                <c:pt idx="61080">
                  <c:v>-30.348784999999999</c:v>
                </c:pt>
                <c:pt idx="61081">
                  <c:v>-31.129211999999999</c:v>
                </c:pt>
                <c:pt idx="61082">
                  <c:v>-31.910912</c:v>
                </c:pt>
                <c:pt idx="61083">
                  <c:v>-32.693935000000003</c:v>
                </c:pt>
                <c:pt idx="61084">
                  <c:v>-33.478349000000001</c:v>
                </c:pt>
                <c:pt idx="61085">
                  <c:v>-34.264240999999998</c:v>
                </c:pt>
                <c:pt idx="61086">
                  <c:v>-35.051727</c:v>
                </c:pt>
                <c:pt idx="61087">
                  <c:v>-35.840949000000002</c:v>
                </c:pt>
                <c:pt idx="61088">
                  <c:v>-36.632078</c:v>
                </c:pt>
                <c:pt idx="61089">
                  <c:v>-37.425317</c:v>
                </c:pt>
                <c:pt idx="61090">
                  <c:v>-38.220891999999999</c:v>
                </c:pt>
                <c:pt idx="61091">
                  <c:v>-39.019053</c:v>
                </c:pt>
                <c:pt idx="61092">
                  <c:v>-39.820065</c:v>
                </c:pt>
                <c:pt idx="61093">
                  <c:v>-40.623189000000004</c:v>
                </c:pt>
                <c:pt idx="61094">
                  <c:v>-41.426575999999997</c:v>
                </c:pt>
                <c:pt idx="61095">
                  <c:v>-42.230212999999999</c:v>
                </c:pt>
                <c:pt idx="61096">
                  <c:v>-43.034067</c:v>
                </c:pt>
                <c:pt idx="61097">
                  <c:v>-43.838109000000003</c:v>
                </c:pt>
                <c:pt idx="61098">
                  <c:v>-44.642302999999998</c:v>
                </c:pt>
                <c:pt idx="61099">
                  <c:v>-45.446615999999999</c:v>
                </c:pt>
                <c:pt idx="61100">
                  <c:v>-46.251012000000003</c:v>
                </c:pt>
                <c:pt idx="61101">
                  <c:v>-47.055463000000003</c:v>
                </c:pt>
                <c:pt idx="61102">
                  <c:v>-47.859943999999999</c:v>
                </c:pt>
                <c:pt idx="61103">
                  <c:v>-48.664439999999999</c:v>
                </c:pt>
                <c:pt idx="61104">
                  <c:v>-49.468944</c:v>
                </c:pt>
                <c:pt idx="61105">
                  <c:v>-50.27346</c:v>
                </c:pt>
                <c:pt idx="61106">
                  <c:v>-51.077998000000001</c:v>
                </c:pt>
                <c:pt idx="61107">
                  <c:v>-51.882579</c:v>
                </c:pt>
                <c:pt idx="61108">
                  <c:v>-52.687227</c:v>
                </c:pt>
                <c:pt idx="61109">
                  <c:v>-53.491973000000002</c:v>
                </c:pt>
                <c:pt idx="61110">
                  <c:v>-54.296849999999999</c:v>
                </c:pt>
                <c:pt idx="61111">
                  <c:v>-55.101891000000002</c:v>
                </c:pt>
                <c:pt idx="61112">
                  <c:v>-55.907131</c:v>
                </c:pt>
                <c:pt idx="61113">
                  <c:v>-56.712598999999997</c:v>
                </c:pt>
                <c:pt idx="61114">
                  <c:v>-57.518323000000002</c:v>
                </c:pt>
                <c:pt idx="61115">
                  <c:v>-58.324323</c:v>
                </c:pt>
                <c:pt idx="61116">
                  <c:v>-59.130614000000001</c:v>
                </c:pt>
                <c:pt idx="61117">
                  <c:v>-59.937202999999997</c:v>
                </c:pt>
                <c:pt idx="61118">
                  <c:v>-60.744087</c:v>
                </c:pt>
                <c:pt idx="61119">
                  <c:v>-61.551256000000002</c:v>
                </c:pt>
                <c:pt idx="61120">
                  <c:v>-62.358685000000001</c:v>
                </c:pt>
                <c:pt idx="61121">
                  <c:v>-63.166342999999998</c:v>
                </c:pt>
                <c:pt idx="61122">
                  <c:v>-63.974181000000002</c:v>
                </c:pt>
                <c:pt idx="61123">
                  <c:v>-64.782140999999996</c:v>
                </c:pt>
                <c:pt idx="61124">
                  <c:v>-65.590148999999997</c:v>
                </c:pt>
                <c:pt idx="61125">
                  <c:v>-66.398117999999997</c:v>
                </c:pt>
                <c:pt idx="61126">
                  <c:v>-67.205945</c:v>
                </c:pt>
                <c:pt idx="61127">
                  <c:v>-68.013510999999994</c:v>
                </c:pt>
                <c:pt idx="61128">
                  <c:v>-68.820678999999998</c:v>
                </c:pt>
                <c:pt idx="61129">
                  <c:v>-69.627295000000004</c:v>
                </c:pt>
                <c:pt idx="61130">
                  <c:v>-70.433186000000006</c:v>
                </c:pt>
                <c:pt idx="61131">
                  <c:v>-71.238157000000001</c:v>
                </c:pt>
                <c:pt idx="61132">
                  <c:v>-72.041991999999993</c:v>
                </c:pt>
                <c:pt idx="61133">
                  <c:v>-72.844448</c:v>
                </c:pt>
                <c:pt idx="61134">
                  <c:v>-73.645257000000001</c:v>
                </c:pt>
                <c:pt idx="61135">
                  <c:v>-74.444118000000003</c:v>
                </c:pt>
                <c:pt idx="61136">
                  <c:v>-75.240694000000005</c:v>
                </c:pt>
                <c:pt idx="61137">
                  <c:v>-76.034606999999994</c:v>
                </c:pt>
                <c:pt idx="61138">
                  <c:v>-76.825427000000005</c:v>
                </c:pt>
                <c:pt idx="61139">
                  <c:v>-77.612665000000007</c:v>
                </c:pt>
                <c:pt idx="61140">
                  <c:v>-78.395754999999994</c:v>
                </c:pt>
                <c:pt idx="61141">
                  <c:v>-79.174035000000003</c:v>
                </c:pt>
                <c:pt idx="61142">
                  <c:v>-79.946724000000003</c:v>
                </c:pt>
                <c:pt idx="61143">
                  <c:v>-80.712878000000003</c:v>
                </c:pt>
                <c:pt idx="61144">
                  <c:v>-81.471339999999998</c:v>
                </c:pt>
                <c:pt idx="61145">
                  <c:v>-82.220662000000004</c:v>
                </c:pt>
                <c:pt idx="61146">
                  <c:v>-82.955399</c:v>
                </c:pt>
                <c:pt idx="61147">
                  <c:v>-83.621491000000006</c:v>
                </c:pt>
                <c:pt idx="61148">
                  <c:v>-84.217679000000004</c:v>
                </c:pt>
                <c:pt idx="61149">
                  <c:v>-84.744781000000003</c:v>
                </c:pt>
                <c:pt idx="61150">
                  <c:v>-85.205471000000003</c:v>
                </c:pt>
                <c:pt idx="61151">
                  <c:v>-85.603894999999994</c:v>
                </c:pt>
                <c:pt idx="61152">
                  <c:v>-85.945228999999998</c:v>
                </c:pt>
                <c:pt idx="61153">
                  <c:v>-86.235236999999998</c:v>
                </c:pt>
                <c:pt idx="61154">
                  <c:v>-86.479876000000004</c:v>
                </c:pt>
                <c:pt idx="61155">
                  <c:v>-86.684996999999996</c:v>
                </c:pt>
                <c:pt idx="61156">
                  <c:v>-86.856120000000004</c:v>
                </c:pt>
                <c:pt idx="61157">
                  <c:v>-86.998296999999994</c:v>
                </c:pt>
                <c:pt idx="61158">
                  <c:v>-87.116043000000005</c:v>
                </c:pt>
                <c:pt idx="61159">
                  <c:v>-87.213318999999998</c:v>
                </c:pt>
                <c:pt idx="61160">
                  <c:v>-87.293543999999997</c:v>
                </c:pt>
                <c:pt idx="61161">
                  <c:v>-87.359634</c:v>
                </c:pt>
                <c:pt idx="61162">
                  <c:v>-87.414051999999998</c:v>
                </c:pt>
                <c:pt idx="61163">
                  <c:v>-87.458865000000003</c:v>
                </c:pt>
                <c:pt idx="61164">
                  <c:v>-87.495791999999994</c:v>
                </c:pt>
                <c:pt idx="61165">
                  <c:v>-87.526257000000001</c:v>
                </c:pt>
                <c:pt idx="61166">
                  <c:v>-87.551435999999995</c:v>
                </c:pt>
                <c:pt idx="61167">
                  <c:v>-87.572297000000006</c:v>
                </c:pt>
                <c:pt idx="61168">
                  <c:v>-87.589631999999995</c:v>
                </c:pt>
                <c:pt idx="61169">
                  <c:v>-87.604090999999997</c:v>
                </c:pt>
                <c:pt idx="61170">
                  <c:v>-87.616204999999994</c:v>
                </c:pt>
                <c:pt idx="61171">
                  <c:v>-87.626407</c:v>
                </c:pt>
                <c:pt idx="61172">
                  <c:v>-87.635051000000004</c:v>
                </c:pt>
                <c:pt idx="61173">
                  <c:v>-87.642424000000005</c:v>
                </c:pt>
                <c:pt idx="61174">
                  <c:v>-87.648762000000005</c:v>
                </c:pt>
                <c:pt idx="61175">
                  <c:v>-87.654255000000006</c:v>
                </c:pt>
                <c:pt idx="61176">
                  <c:v>-87.659058999999999</c:v>
                </c:pt>
                <c:pt idx="61177">
                  <c:v>-87.663300000000007</c:v>
                </c:pt>
                <c:pt idx="61178">
                  <c:v>-87.667081999999994</c:v>
                </c:pt>
                <c:pt idx="61179">
                  <c:v>-87.670486999999994</c:v>
                </c:pt>
                <c:pt idx="61180">
                  <c:v>-87.673584000000005</c:v>
                </c:pt>
                <c:pt idx="61181">
                  <c:v>-87.676428000000001</c:v>
                </c:pt>
                <c:pt idx="61182">
                  <c:v>-87.679064999999994</c:v>
                </c:pt>
                <c:pt idx="61183">
                  <c:v>-87.681531000000007</c:v>
                </c:pt>
                <c:pt idx="61184">
                  <c:v>-87.683857000000003</c:v>
                </c:pt>
                <c:pt idx="61185">
                  <c:v>-87.686065999999997</c:v>
                </c:pt>
                <c:pt idx="61186">
                  <c:v>-87.688179000000005</c:v>
                </c:pt>
                <c:pt idx="61187">
                  <c:v>-87.690211000000005</c:v>
                </c:pt>
                <c:pt idx="61188">
                  <c:v>-87.692175000000006</c:v>
                </c:pt>
                <c:pt idx="61189">
                  <c:v>-87.694084000000004</c:v>
                </c:pt>
                <c:pt idx="61190">
                  <c:v>-87.695943999999997</c:v>
                </c:pt>
                <c:pt idx="61191">
                  <c:v>-87.697764000000006</c:v>
                </c:pt>
                <c:pt idx="61192">
                  <c:v>-87.699549000000005</c:v>
                </c:pt>
                <c:pt idx="61193">
                  <c:v>-87.701305000000005</c:v>
                </c:pt>
                <c:pt idx="61194">
                  <c:v>-87.703034000000002</c:v>
                </c:pt>
                <c:pt idx="61195">
                  <c:v>-87.704740000000001</c:v>
                </c:pt>
                <c:pt idx="61196">
                  <c:v>-87.706425999999993</c:v>
                </c:pt>
                <c:pt idx="61197">
                  <c:v>-87.708094000000003</c:v>
                </c:pt>
                <c:pt idx="61198">
                  <c:v>-87.709745999999996</c:v>
                </c:pt>
                <c:pt idx="61199">
                  <c:v>-87.711382999999998</c:v>
                </c:pt>
                <c:pt idx="61200">
                  <c:v>-87.713005999999993</c:v>
                </c:pt>
                <c:pt idx="61201">
                  <c:v>-87.714617000000004</c:v>
                </c:pt>
                <c:pt idx="61202">
                  <c:v>-87.716215000000005</c:v>
                </c:pt>
                <c:pt idx="61203">
                  <c:v>-87.717803000000004</c:v>
                </c:pt>
                <c:pt idx="61204">
                  <c:v>-87.719380000000001</c:v>
                </c:pt>
                <c:pt idx="61205">
                  <c:v>-87.720945999999998</c:v>
                </c:pt>
                <c:pt idx="61206">
                  <c:v>-87.722503000000003</c:v>
                </c:pt>
                <c:pt idx="61207">
                  <c:v>-87.724051000000003</c:v>
                </c:pt>
                <c:pt idx="61208">
                  <c:v>-87.725589999999997</c:v>
                </c:pt>
                <c:pt idx="61209">
                  <c:v>-87.727119000000002</c:v>
                </c:pt>
                <c:pt idx="61210">
                  <c:v>-87.728640999999996</c:v>
                </c:pt>
                <c:pt idx="61211">
                  <c:v>-87.730153000000001</c:v>
                </c:pt>
                <c:pt idx="61212">
                  <c:v>-87.731656999999998</c:v>
                </c:pt>
                <c:pt idx="61213">
                  <c:v>-87.733153999999999</c:v>
                </c:pt>
                <c:pt idx="61214">
                  <c:v>-87.734641999999994</c:v>
                </c:pt>
                <c:pt idx="61215">
                  <c:v>-87.736121999999995</c:v>
                </c:pt>
                <c:pt idx="61216">
                  <c:v>-87.737594000000001</c:v>
                </c:pt>
                <c:pt idx="61217">
                  <c:v>-87.739058999999997</c:v>
                </c:pt>
                <c:pt idx="61218">
                  <c:v>-87.740516</c:v>
                </c:pt>
                <c:pt idx="61219">
                  <c:v>-87.741964999999993</c:v>
                </c:pt>
                <c:pt idx="61220">
                  <c:v>-87.743407000000005</c:v>
                </c:pt>
                <c:pt idx="61221">
                  <c:v>-87.744842000000006</c:v>
                </c:pt>
                <c:pt idx="61222">
                  <c:v>-87.746268999999998</c:v>
                </c:pt>
                <c:pt idx="61223">
                  <c:v>-87.747687999999997</c:v>
                </c:pt>
                <c:pt idx="61224">
                  <c:v>-87.749100999999996</c:v>
                </c:pt>
                <c:pt idx="61225">
                  <c:v>-87.750506000000001</c:v>
                </c:pt>
                <c:pt idx="61226">
                  <c:v>-87.751903999999996</c:v>
                </c:pt>
                <c:pt idx="61227">
                  <c:v>-87.753294999999994</c:v>
                </c:pt>
                <c:pt idx="61228">
                  <c:v>-87.754678999999996</c:v>
                </c:pt>
                <c:pt idx="61229">
                  <c:v>-87.756056000000001</c:v>
                </c:pt>
                <c:pt idx="61230">
                  <c:v>-87.757424999999998</c:v>
                </c:pt>
                <c:pt idx="61231">
                  <c:v>-87.758787999999996</c:v>
                </c:pt>
                <c:pt idx="61232">
                  <c:v>-87.760143999999997</c:v>
                </c:pt>
                <c:pt idx="61233">
                  <c:v>-87.761493999999999</c:v>
                </c:pt>
                <c:pt idx="61234">
                  <c:v>-87.762835999999993</c:v>
                </c:pt>
                <c:pt idx="61235">
                  <c:v>-87.764171000000005</c:v>
                </c:pt>
                <c:pt idx="61236">
                  <c:v>-87.765500000000003</c:v>
                </c:pt>
                <c:pt idx="61237">
                  <c:v>-87.766822000000005</c:v>
                </c:pt>
                <c:pt idx="61238">
                  <c:v>-87.768137999999993</c:v>
                </c:pt>
                <c:pt idx="61239">
                  <c:v>-87.769447</c:v>
                </c:pt>
                <c:pt idx="61240">
                  <c:v>-87.770748999999995</c:v>
                </c:pt>
                <c:pt idx="61241">
                  <c:v>-87.772045000000006</c:v>
                </c:pt>
                <c:pt idx="61242">
                  <c:v>-87.773334000000006</c:v>
                </c:pt>
                <c:pt idx="61243">
                  <c:v>-87.774617000000006</c:v>
                </c:pt>
                <c:pt idx="61244">
                  <c:v>-87.775892999999996</c:v>
                </c:pt>
                <c:pt idx="61245">
                  <c:v>-87.777163000000002</c:v>
                </c:pt>
                <c:pt idx="61246">
                  <c:v>-87.778426999999994</c:v>
                </c:pt>
                <c:pt idx="61247">
                  <c:v>-87.779684000000003</c:v>
                </c:pt>
                <c:pt idx="61248">
                  <c:v>-87.780934999999999</c:v>
                </c:pt>
                <c:pt idx="61249">
                  <c:v>-87.782178999999999</c:v>
                </c:pt>
                <c:pt idx="61250">
                  <c:v>-87.783417999999998</c:v>
                </c:pt>
                <c:pt idx="61251">
                  <c:v>-87.784649999999999</c:v>
                </c:pt>
                <c:pt idx="61252">
                  <c:v>-87.785876000000002</c:v>
                </c:pt>
                <c:pt idx="61253">
                  <c:v>-87.787096000000005</c:v>
                </c:pt>
                <c:pt idx="61254">
                  <c:v>-87.788308999999998</c:v>
                </c:pt>
                <c:pt idx="61255">
                  <c:v>-87.789517000000004</c:v>
                </c:pt>
                <c:pt idx="61256">
                  <c:v>-87.790718999999996</c:v>
                </c:pt>
                <c:pt idx="61257">
                  <c:v>-87.791914000000006</c:v>
                </c:pt>
                <c:pt idx="61258">
                  <c:v>-87.793104</c:v>
                </c:pt>
                <c:pt idx="61259">
                  <c:v>-87.794286999999997</c:v>
                </c:pt>
                <c:pt idx="61260">
                  <c:v>-87.795464999999993</c:v>
                </c:pt>
                <c:pt idx="61261">
                  <c:v>-87.796637000000004</c:v>
                </c:pt>
                <c:pt idx="61262">
                  <c:v>-87.797803000000002</c:v>
                </c:pt>
                <c:pt idx="61263">
                  <c:v>-87.798963000000001</c:v>
                </c:pt>
                <c:pt idx="61264">
                  <c:v>-87.800117</c:v>
                </c:pt>
                <c:pt idx="61265">
                  <c:v>-87.801265999999998</c:v>
                </c:pt>
                <c:pt idx="61266">
                  <c:v>-87.802408999999997</c:v>
                </c:pt>
                <c:pt idx="61267">
                  <c:v>-87.803545999999997</c:v>
                </c:pt>
                <c:pt idx="61268">
                  <c:v>-87.804676999999998</c:v>
                </c:pt>
                <c:pt idx="61269">
                  <c:v>-87.805802999999997</c:v>
                </c:pt>
                <c:pt idx="61270">
                  <c:v>-87.806922999999998</c:v>
                </c:pt>
                <c:pt idx="61271">
                  <c:v>-87.808036999999999</c:v>
                </c:pt>
                <c:pt idx="61272">
                  <c:v>-87.809145999999998</c:v>
                </c:pt>
                <c:pt idx="61273">
                  <c:v>-87.810248999999999</c:v>
                </c:pt>
                <c:pt idx="61274">
                  <c:v>-87.811346999999998</c:v>
                </c:pt>
                <c:pt idx="61275">
                  <c:v>-87.812438999999998</c:v>
                </c:pt>
                <c:pt idx="61276">
                  <c:v>-87.813525999999996</c:v>
                </c:pt>
                <c:pt idx="61277">
                  <c:v>-87.814606999999995</c:v>
                </c:pt>
                <c:pt idx="61278">
                  <c:v>-87.815683000000007</c:v>
                </c:pt>
                <c:pt idx="61279">
                  <c:v>-87.816754000000003</c:v>
                </c:pt>
                <c:pt idx="61280">
                  <c:v>-87.817819</c:v>
                </c:pt>
                <c:pt idx="61281">
                  <c:v>-87.818878999999995</c:v>
                </c:pt>
                <c:pt idx="61282">
                  <c:v>-87.819934000000003</c:v>
                </c:pt>
                <c:pt idx="61283">
                  <c:v>-87.820982999999998</c:v>
                </c:pt>
                <c:pt idx="61284">
                  <c:v>-87.822027000000006</c:v>
                </c:pt>
                <c:pt idx="61285">
                  <c:v>-87.823065999999997</c:v>
                </c:pt>
                <c:pt idx="61286">
                  <c:v>-87.824100000000001</c:v>
                </c:pt>
                <c:pt idx="61287">
                  <c:v>-87.825128000000007</c:v>
                </c:pt>
                <c:pt idx="61288">
                  <c:v>-87.826150999999996</c:v>
                </c:pt>
                <c:pt idx="61289">
                  <c:v>-87.827169999999995</c:v>
                </c:pt>
                <c:pt idx="61290">
                  <c:v>-87.828182999999996</c:v>
                </c:pt>
                <c:pt idx="61291">
                  <c:v>-87.829190999999994</c:v>
                </c:pt>
                <c:pt idx="61292">
                  <c:v>-87.830194000000006</c:v>
                </c:pt>
                <c:pt idx="61293">
                  <c:v>-87.831192000000001</c:v>
                </c:pt>
                <c:pt idx="61294">
                  <c:v>-87.832184999999996</c:v>
                </c:pt>
                <c:pt idx="61295">
                  <c:v>-87.833173000000002</c:v>
                </c:pt>
                <c:pt idx="61296">
                  <c:v>-87.834155999999993</c:v>
                </c:pt>
                <c:pt idx="61297">
                  <c:v>-87.835133999999996</c:v>
                </c:pt>
                <c:pt idx="61298">
                  <c:v>-87.836106999999998</c:v>
                </c:pt>
                <c:pt idx="61299">
                  <c:v>-87.837075999999996</c:v>
                </c:pt>
                <c:pt idx="61300">
                  <c:v>-87.838038999999995</c:v>
                </c:pt>
                <c:pt idx="61301">
                  <c:v>-87.838998000000004</c:v>
                </c:pt>
                <c:pt idx="61302">
                  <c:v>-87.839951999999997</c:v>
                </c:pt>
                <c:pt idx="61303">
                  <c:v>-87.840902</c:v>
                </c:pt>
                <c:pt idx="61304">
                  <c:v>-87.841846000000004</c:v>
                </c:pt>
                <c:pt idx="61305">
                  <c:v>-87.842786000000004</c:v>
                </c:pt>
                <c:pt idx="61306">
                  <c:v>-87.843721000000002</c:v>
                </c:pt>
                <c:pt idx="61307">
                  <c:v>-87.844650999999999</c:v>
                </c:pt>
                <c:pt idx="61308">
                  <c:v>-87.845577000000006</c:v>
                </c:pt>
                <c:pt idx="61309">
                  <c:v>-87.846497999999997</c:v>
                </c:pt>
                <c:pt idx="61310">
                  <c:v>-87.847414999999998</c:v>
                </c:pt>
                <c:pt idx="61311">
                  <c:v>-87.848326999999998</c:v>
                </c:pt>
                <c:pt idx="61312">
                  <c:v>-87.849234999999993</c:v>
                </c:pt>
                <c:pt idx="61313">
                  <c:v>-87.850138000000001</c:v>
                </c:pt>
                <c:pt idx="61314">
                  <c:v>-87.851035999999993</c:v>
                </c:pt>
                <c:pt idx="61315">
                  <c:v>-87.851929999999996</c:v>
                </c:pt>
                <c:pt idx="61316">
                  <c:v>-87.852819999999994</c:v>
                </c:pt>
                <c:pt idx="61317">
                  <c:v>-87.853705000000005</c:v>
                </c:pt>
                <c:pt idx="61318">
                  <c:v>-87.854585999999998</c:v>
                </c:pt>
                <c:pt idx="61319">
                  <c:v>-87.855462000000003</c:v>
                </c:pt>
                <c:pt idx="61320">
                  <c:v>-87.856334000000004</c:v>
                </c:pt>
                <c:pt idx="61321">
                  <c:v>-87.857202000000001</c:v>
                </c:pt>
                <c:pt idx="61322">
                  <c:v>-87.858064999999996</c:v>
                </c:pt>
                <c:pt idx="61323">
                  <c:v>-87.858924000000002</c:v>
                </c:pt>
                <c:pt idx="61324">
                  <c:v>-87.859779000000003</c:v>
                </c:pt>
                <c:pt idx="61325">
                  <c:v>-87.86063</c:v>
                </c:pt>
                <c:pt idx="61326">
                  <c:v>-87.861475999999996</c:v>
                </c:pt>
                <c:pt idx="61327">
                  <c:v>-87.862318000000002</c:v>
                </c:pt>
                <c:pt idx="61328">
                  <c:v>-87.863156000000004</c:v>
                </c:pt>
                <c:pt idx="61329">
                  <c:v>-87.863990000000001</c:v>
                </c:pt>
                <c:pt idx="61330">
                  <c:v>-87.864819999999995</c:v>
                </c:pt>
                <c:pt idx="61331">
                  <c:v>-87.865645000000001</c:v>
                </c:pt>
                <c:pt idx="61332">
                  <c:v>-87.866467</c:v>
                </c:pt>
                <c:pt idx="61333">
                  <c:v>-87.867283999999998</c:v>
                </c:pt>
                <c:pt idx="61334">
                  <c:v>-87.868098000000003</c:v>
                </c:pt>
                <c:pt idx="61335">
                  <c:v>-87.868906999999993</c:v>
                </c:pt>
                <c:pt idx="61336">
                  <c:v>-87.869713000000004</c:v>
                </c:pt>
                <c:pt idx="61337">
                  <c:v>-87.870514</c:v>
                </c:pt>
                <c:pt idx="61338">
                  <c:v>-87.871311000000006</c:v>
                </c:pt>
                <c:pt idx="61339">
                  <c:v>-87.872105000000005</c:v>
                </c:pt>
                <c:pt idx="61340">
                  <c:v>-87.872895</c:v>
                </c:pt>
                <c:pt idx="61341">
                  <c:v>-87.873679999999993</c:v>
                </c:pt>
                <c:pt idx="61342">
                  <c:v>-87.874461999999994</c:v>
                </c:pt>
                <c:pt idx="61343">
                  <c:v>-87.875240000000005</c:v>
                </c:pt>
                <c:pt idx="61344">
                  <c:v>-87.876013999999998</c:v>
                </c:pt>
                <c:pt idx="61345">
                  <c:v>-87.876784999999998</c:v>
                </c:pt>
                <c:pt idx="61346">
                  <c:v>-87.877550999999997</c:v>
                </c:pt>
                <c:pt idx="61347">
                  <c:v>-87.878314000000003</c:v>
                </c:pt>
                <c:pt idx="61348">
                  <c:v>-87.879073000000005</c:v>
                </c:pt>
                <c:pt idx="61349">
                  <c:v>-87.879829000000001</c:v>
                </c:pt>
                <c:pt idx="61350">
                  <c:v>-87.880579999999995</c:v>
                </c:pt>
                <c:pt idx="61351">
                  <c:v>-87.881327999999996</c:v>
                </c:pt>
                <c:pt idx="61352">
                  <c:v>-87.882073000000005</c:v>
                </c:pt>
                <c:pt idx="61353">
                  <c:v>-87.882812999999999</c:v>
                </c:pt>
                <c:pt idx="61354">
                  <c:v>-87.88355</c:v>
                </c:pt>
                <c:pt idx="61355">
                  <c:v>-87.884283999999994</c:v>
                </c:pt>
                <c:pt idx="61356">
                  <c:v>-87.885013000000001</c:v>
                </c:pt>
                <c:pt idx="61357">
                  <c:v>-87.885739999999998</c:v>
                </c:pt>
                <c:pt idx="61358">
                  <c:v>-87.886461999999995</c:v>
                </c:pt>
                <c:pt idx="61359">
                  <c:v>-87.887181999999996</c:v>
                </c:pt>
                <c:pt idx="61360">
                  <c:v>-87.887896999999995</c:v>
                </c:pt>
                <c:pt idx="61361">
                  <c:v>-87.888609000000002</c:v>
                </c:pt>
                <c:pt idx="61362">
                  <c:v>-87.889318000000003</c:v>
                </c:pt>
                <c:pt idx="61363">
                  <c:v>-87.890022999999999</c:v>
                </c:pt>
                <c:pt idx="61364">
                  <c:v>-87.890725000000003</c:v>
                </c:pt>
                <c:pt idx="61365">
                  <c:v>-87.891423000000003</c:v>
                </c:pt>
                <c:pt idx="61366">
                  <c:v>-87.892117999999996</c:v>
                </c:pt>
                <c:pt idx="61367">
                  <c:v>-87.892809999999997</c:v>
                </c:pt>
                <c:pt idx="61368">
                  <c:v>-87.893497999999994</c:v>
                </c:pt>
                <c:pt idx="61369">
                  <c:v>-87.894182999999998</c:v>
                </c:pt>
                <c:pt idx="61370">
                  <c:v>-87.894864999999996</c:v>
                </c:pt>
                <c:pt idx="61371">
                  <c:v>-87.895543000000004</c:v>
                </c:pt>
                <c:pt idx="61372">
                  <c:v>-87.896218000000005</c:v>
                </c:pt>
                <c:pt idx="61373">
                  <c:v>-87.896889999999999</c:v>
                </c:pt>
                <c:pt idx="61374">
                  <c:v>-87.897558000000004</c:v>
                </c:pt>
                <c:pt idx="61375">
                  <c:v>-87.898223000000002</c:v>
                </c:pt>
                <c:pt idx="61376">
                  <c:v>-87.898885000000007</c:v>
                </c:pt>
                <c:pt idx="61377">
                  <c:v>-87.899544000000006</c:v>
                </c:pt>
                <c:pt idx="61378">
                  <c:v>-87.900199000000001</c:v>
                </c:pt>
                <c:pt idx="61379">
                  <c:v>-87.900852</c:v>
                </c:pt>
                <c:pt idx="61380">
                  <c:v>-87.901500999999996</c:v>
                </c:pt>
                <c:pt idx="61381">
                  <c:v>-87.902146999999999</c:v>
                </c:pt>
                <c:pt idx="61382">
                  <c:v>-87.902789999999996</c:v>
                </c:pt>
                <c:pt idx="61383">
                  <c:v>-87.90343</c:v>
                </c:pt>
                <c:pt idx="61384">
                  <c:v>-87.904066999999998</c:v>
                </c:pt>
                <c:pt idx="61385">
                  <c:v>-87.904701000000003</c:v>
                </c:pt>
                <c:pt idx="61386">
                  <c:v>-87.905332000000001</c:v>
                </c:pt>
                <c:pt idx="61387">
                  <c:v>-87.905958999999996</c:v>
                </c:pt>
                <c:pt idx="61388">
                  <c:v>-87.906583999999995</c:v>
                </c:pt>
                <c:pt idx="61389">
                  <c:v>-87.907206000000002</c:v>
                </c:pt>
                <c:pt idx="61390">
                  <c:v>-87.907824000000005</c:v>
                </c:pt>
                <c:pt idx="61391">
                  <c:v>-87.908439999999999</c:v>
                </c:pt>
                <c:pt idx="61392">
                  <c:v>-87.909053</c:v>
                </c:pt>
                <c:pt idx="61393">
                  <c:v>-87.909662999999995</c:v>
                </c:pt>
                <c:pt idx="61394">
                  <c:v>-87.910269</c:v>
                </c:pt>
                <c:pt idx="61395">
                  <c:v>-87.910872999999995</c:v>
                </c:pt>
                <c:pt idx="61396">
                  <c:v>-87.911474999999996</c:v>
                </c:pt>
                <c:pt idx="61397">
                  <c:v>-87.912073000000007</c:v>
                </c:pt>
                <c:pt idx="61398">
                  <c:v>-87.912667999999996</c:v>
                </c:pt>
                <c:pt idx="61399">
                  <c:v>-87.913261000000006</c:v>
                </c:pt>
                <c:pt idx="61400">
                  <c:v>-87.913849999999996</c:v>
                </c:pt>
                <c:pt idx="61401">
                  <c:v>-87.914437000000007</c:v>
                </c:pt>
                <c:pt idx="61402">
                  <c:v>-87.915021999999993</c:v>
                </c:pt>
                <c:pt idx="61403">
                  <c:v>-87.915603000000004</c:v>
                </c:pt>
                <c:pt idx="61404">
                  <c:v>-87.916180999999995</c:v>
                </c:pt>
                <c:pt idx="61405">
                  <c:v>-87.916757000000004</c:v>
                </c:pt>
                <c:pt idx="61406">
                  <c:v>-87.917330000000007</c:v>
                </c:pt>
                <c:pt idx="61407">
                  <c:v>-87.917901000000001</c:v>
                </c:pt>
                <c:pt idx="61408">
                  <c:v>-87.918468000000004</c:v>
                </c:pt>
                <c:pt idx="61409">
                  <c:v>-87.919032999999999</c:v>
                </c:pt>
                <c:pt idx="61410">
                  <c:v>-87.919595999999999</c:v>
                </c:pt>
                <c:pt idx="61411">
                  <c:v>-87.920154999999994</c:v>
                </c:pt>
                <c:pt idx="61412">
                  <c:v>-87.920711999999995</c:v>
                </c:pt>
                <c:pt idx="61413">
                  <c:v>-87.921266000000003</c:v>
                </c:pt>
                <c:pt idx="61414">
                  <c:v>-87.921818000000002</c:v>
                </c:pt>
                <c:pt idx="61415">
                  <c:v>-87.922366999999994</c:v>
                </c:pt>
                <c:pt idx="61416">
                  <c:v>-87.922914000000006</c:v>
                </c:pt>
                <c:pt idx="61417">
                  <c:v>-87.923457999999997</c:v>
                </c:pt>
                <c:pt idx="61418">
                  <c:v>-87.923998999999995</c:v>
                </c:pt>
                <c:pt idx="61419">
                  <c:v>-87.924537999999998</c:v>
                </c:pt>
                <c:pt idx="61420">
                  <c:v>-87.925073999999995</c:v>
                </c:pt>
                <c:pt idx="61421">
                  <c:v>-87.925607999999997</c:v>
                </c:pt>
                <c:pt idx="61422">
                  <c:v>-87.926139000000006</c:v>
                </c:pt>
                <c:pt idx="61423">
                  <c:v>-87.926668000000006</c:v>
                </c:pt>
                <c:pt idx="61424">
                  <c:v>-87.927194</c:v>
                </c:pt>
                <c:pt idx="61425">
                  <c:v>-87.927717999999999</c:v>
                </c:pt>
                <c:pt idx="61426">
                  <c:v>-87.928239000000005</c:v>
                </c:pt>
                <c:pt idx="61427">
                  <c:v>-87.928758000000002</c:v>
                </c:pt>
                <c:pt idx="61428">
                  <c:v>-87.929275000000004</c:v>
                </c:pt>
                <c:pt idx="61429">
                  <c:v>-87.929789</c:v>
                </c:pt>
                <c:pt idx="61430">
                  <c:v>-87.930301</c:v>
                </c:pt>
                <c:pt idx="61431">
                  <c:v>-87.930809999999994</c:v>
                </c:pt>
                <c:pt idx="61432">
                  <c:v>-87.931317000000007</c:v>
                </c:pt>
                <c:pt idx="61433">
                  <c:v>-87.931820999999999</c:v>
                </c:pt>
                <c:pt idx="61434">
                  <c:v>-87.932322999999997</c:v>
                </c:pt>
                <c:pt idx="61435">
                  <c:v>-87.932822999999999</c:v>
                </c:pt>
                <c:pt idx="61436">
                  <c:v>-87.933321000000007</c:v>
                </c:pt>
                <c:pt idx="61437">
                  <c:v>-87.933815999999993</c:v>
                </c:pt>
                <c:pt idx="61438">
                  <c:v>-87.934308999999999</c:v>
                </c:pt>
                <c:pt idx="61439">
                  <c:v>-87.934798999999998</c:v>
                </c:pt>
                <c:pt idx="61440">
                  <c:v>-87.935288</c:v>
                </c:pt>
                <c:pt idx="61441">
                  <c:v>-87.935773999999995</c:v>
                </c:pt>
                <c:pt idx="61442">
                  <c:v>-87.936256999999998</c:v>
                </c:pt>
                <c:pt idx="61443">
                  <c:v>-87.936739000000003</c:v>
                </c:pt>
                <c:pt idx="61444">
                  <c:v>-87.937218000000001</c:v>
                </c:pt>
                <c:pt idx="61445">
                  <c:v>-87.937695000000005</c:v>
                </c:pt>
                <c:pt idx="61446">
                  <c:v>-87.93817</c:v>
                </c:pt>
                <c:pt idx="61447">
                  <c:v>-87.938642999999999</c:v>
                </c:pt>
                <c:pt idx="61448">
                  <c:v>-87.939113000000006</c:v>
                </c:pt>
                <c:pt idx="61449">
                  <c:v>-87.939582000000001</c:v>
                </c:pt>
                <c:pt idx="61450">
                  <c:v>-87.940048000000004</c:v>
                </c:pt>
                <c:pt idx="61451">
                  <c:v>-87.940511999999998</c:v>
                </c:pt>
                <c:pt idx="61452">
                  <c:v>-87.940973999999997</c:v>
                </c:pt>
                <c:pt idx="61453">
                  <c:v>-87.941434000000001</c:v>
                </c:pt>
                <c:pt idx="61454">
                  <c:v>-87.941890999999998</c:v>
                </c:pt>
                <c:pt idx="61455">
                  <c:v>-87.942346999999998</c:v>
                </c:pt>
                <c:pt idx="61456">
                  <c:v>-87.942800000000005</c:v>
                </c:pt>
                <c:pt idx="61457">
                  <c:v>-87.943252000000001</c:v>
                </c:pt>
                <c:pt idx="61458">
                  <c:v>-87.943701000000004</c:v>
                </c:pt>
                <c:pt idx="61459">
                  <c:v>-87.944147999999998</c:v>
                </c:pt>
                <c:pt idx="61460">
                  <c:v>-87.944592999999998</c:v>
                </c:pt>
                <c:pt idx="61461">
                  <c:v>-87.945036000000002</c:v>
                </c:pt>
                <c:pt idx="61462">
                  <c:v>-87.945477999999994</c:v>
                </c:pt>
                <c:pt idx="61463">
                  <c:v>-87.945916999999994</c:v>
                </c:pt>
                <c:pt idx="61464">
                  <c:v>-87.946353999999999</c:v>
                </c:pt>
                <c:pt idx="61465">
                  <c:v>-87.946788999999995</c:v>
                </c:pt>
                <c:pt idx="61466">
                  <c:v>-87.947221999999996</c:v>
                </c:pt>
                <c:pt idx="61467">
                  <c:v>-87.947653000000003</c:v>
                </c:pt>
                <c:pt idx="61468">
                  <c:v>-87.948081999999999</c:v>
                </c:pt>
                <c:pt idx="61469">
                  <c:v>-87.948509000000001</c:v>
                </c:pt>
                <c:pt idx="61470">
                  <c:v>-87.948935000000006</c:v>
                </c:pt>
                <c:pt idx="61471">
                  <c:v>-87.949358000000004</c:v>
                </c:pt>
                <c:pt idx="61472">
                  <c:v>-87.949779000000007</c:v>
                </c:pt>
                <c:pt idx="61473">
                  <c:v>-87.950198999999998</c:v>
                </c:pt>
                <c:pt idx="61474">
                  <c:v>-87.950615999999997</c:v>
                </c:pt>
                <c:pt idx="61475">
                  <c:v>-87.951031999999998</c:v>
                </c:pt>
                <c:pt idx="61476">
                  <c:v>-87.951446000000004</c:v>
                </c:pt>
                <c:pt idx="61477">
                  <c:v>-87.951858000000001</c:v>
                </c:pt>
                <c:pt idx="61478">
                  <c:v>-87.952268000000004</c:v>
                </c:pt>
                <c:pt idx="61479">
                  <c:v>-87.952675999999997</c:v>
                </c:pt>
                <c:pt idx="61480">
                  <c:v>-87.953083000000007</c:v>
                </c:pt>
                <c:pt idx="61481">
                  <c:v>-87.953486999999996</c:v>
                </c:pt>
                <c:pt idx="61482">
                  <c:v>-87.953890000000001</c:v>
                </c:pt>
                <c:pt idx="61483">
                  <c:v>-87.954290999999998</c:v>
                </c:pt>
                <c:pt idx="61484">
                  <c:v>-87.954689999999999</c:v>
                </c:pt>
                <c:pt idx="61485">
                  <c:v>-87.955087000000006</c:v>
                </c:pt>
                <c:pt idx="61486">
                  <c:v>-87.955483000000001</c:v>
                </c:pt>
                <c:pt idx="61487">
                  <c:v>-87.955876000000004</c:v>
                </c:pt>
                <c:pt idx="61488">
                  <c:v>-87.956267999999994</c:v>
                </c:pt>
                <c:pt idx="61489">
                  <c:v>-87.956658000000004</c:v>
                </c:pt>
                <c:pt idx="61490">
                  <c:v>-87.957047000000003</c:v>
                </c:pt>
                <c:pt idx="61491">
                  <c:v>-87.957434000000006</c:v>
                </c:pt>
                <c:pt idx="61492">
                  <c:v>-87.957819000000001</c:v>
                </c:pt>
                <c:pt idx="61493">
                  <c:v>-87.958202</c:v>
                </c:pt>
                <c:pt idx="61494">
                  <c:v>-87.958583000000004</c:v>
                </c:pt>
                <c:pt idx="61495">
                  <c:v>-87.958962999999997</c:v>
                </c:pt>
                <c:pt idx="61496">
                  <c:v>-87.959340999999995</c:v>
                </c:pt>
                <c:pt idx="61497">
                  <c:v>-87.959717999999995</c:v>
                </c:pt>
                <c:pt idx="61498">
                  <c:v>-87.960092000000003</c:v>
                </c:pt>
                <c:pt idx="61499">
                  <c:v>-87.960464999999999</c:v>
                </c:pt>
                <c:pt idx="61500">
                  <c:v>-87.960836999999998</c:v>
                </c:pt>
                <c:pt idx="61501">
                  <c:v>-87.961207000000002</c:v>
                </c:pt>
                <c:pt idx="61502">
                  <c:v>-87.961574999999996</c:v>
                </c:pt>
                <c:pt idx="61503">
                  <c:v>-87.961940999999996</c:v>
                </c:pt>
                <c:pt idx="61504">
                  <c:v>-87.962305999999998</c:v>
                </c:pt>
                <c:pt idx="61505">
                  <c:v>-87.962669000000005</c:v>
                </c:pt>
                <c:pt idx="61506">
                  <c:v>-87.963031000000001</c:v>
                </c:pt>
                <c:pt idx="61507">
                  <c:v>-87.963391000000001</c:v>
                </c:pt>
                <c:pt idx="61508">
                  <c:v>-87.963749000000007</c:v>
                </c:pt>
                <c:pt idx="61509">
                  <c:v>-87.964106000000001</c:v>
                </c:pt>
                <c:pt idx="61510">
                  <c:v>-87.964461</c:v>
                </c:pt>
                <c:pt idx="61511">
                  <c:v>-87.964815000000002</c:v>
                </c:pt>
                <c:pt idx="61512">
                  <c:v>-87.965166999999994</c:v>
                </c:pt>
                <c:pt idx="61513">
                  <c:v>-87.965518000000003</c:v>
                </c:pt>
                <c:pt idx="61514">
                  <c:v>-87.965867000000003</c:v>
                </c:pt>
                <c:pt idx="61515">
                  <c:v>-87.966213999999994</c:v>
                </c:pt>
                <c:pt idx="61516">
                  <c:v>-87.966560000000001</c:v>
                </c:pt>
                <c:pt idx="61517">
                  <c:v>-87.966904</c:v>
                </c:pt>
                <c:pt idx="61518">
                  <c:v>-87.967247</c:v>
                </c:pt>
                <c:pt idx="61519">
                  <c:v>-87.967589000000004</c:v>
                </c:pt>
                <c:pt idx="61520">
                  <c:v>-87.967928999999998</c:v>
                </c:pt>
                <c:pt idx="61521">
                  <c:v>-87.968266999999997</c:v>
                </c:pt>
                <c:pt idx="61522">
                  <c:v>-87.968603999999999</c:v>
                </c:pt>
                <c:pt idx="61523">
                  <c:v>-87.968939000000006</c:v>
                </c:pt>
                <c:pt idx="61524">
                  <c:v>-87.969273000000001</c:v>
                </c:pt>
                <c:pt idx="61525">
                  <c:v>-87.969605999999999</c:v>
                </c:pt>
                <c:pt idx="61526">
                  <c:v>-87.969937000000002</c:v>
                </c:pt>
                <c:pt idx="61527">
                  <c:v>-87.970265999999995</c:v>
                </c:pt>
                <c:pt idx="61528">
                  <c:v>-87.970594000000006</c:v>
                </c:pt>
                <c:pt idx="61529">
                  <c:v>-87.970921000000004</c:v>
                </c:pt>
                <c:pt idx="61530">
                  <c:v>-87.971245999999994</c:v>
                </c:pt>
                <c:pt idx="61531">
                  <c:v>-87.97157</c:v>
                </c:pt>
                <c:pt idx="61532">
                  <c:v>-87.971891999999997</c:v>
                </c:pt>
                <c:pt idx="61533">
                  <c:v>-87.972213999999994</c:v>
                </c:pt>
                <c:pt idx="61534">
                  <c:v>-87.972532999999999</c:v>
                </c:pt>
                <c:pt idx="61535">
                  <c:v>-87.972851000000006</c:v>
                </c:pt>
                <c:pt idx="61536">
                  <c:v>-87.973168000000001</c:v>
                </c:pt>
                <c:pt idx="61537">
                  <c:v>-87.973483999999999</c:v>
                </c:pt>
                <c:pt idx="61538">
                  <c:v>-87.973798000000002</c:v>
                </c:pt>
                <c:pt idx="61539">
                  <c:v>-87.974109999999996</c:v>
                </c:pt>
                <c:pt idx="61540">
                  <c:v>-87.974422000000004</c:v>
                </c:pt>
                <c:pt idx="61541">
                  <c:v>-87.974732000000003</c:v>
                </c:pt>
                <c:pt idx="61542">
                  <c:v>-87.975041000000004</c:v>
                </c:pt>
                <c:pt idx="61543">
                  <c:v>-87.975347999999997</c:v>
                </c:pt>
                <c:pt idx="61544">
                  <c:v>-87.975654000000006</c:v>
                </c:pt>
                <c:pt idx="61545">
                  <c:v>-87.975959000000003</c:v>
                </c:pt>
                <c:pt idx="61546">
                  <c:v>-87.976262000000006</c:v>
                </c:pt>
                <c:pt idx="61547">
                  <c:v>-87.976563999999996</c:v>
                </c:pt>
                <c:pt idx="61548">
                  <c:v>-87.976865000000004</c:v>
                </c:pt>
                <c:pt idx="61549">
                  <c:v>-87.977164000000002</c:v>
                </c:pt>
                <c:pt idx="61550">
                  <c:v>-87.977462000000003</c:v>
                </c:pt>
                <c:pt idx="61551">
                  <c:v>-87.977759000000006</c:v>
                </c:pt>
                <c:pt idx="61552">
                  <c:v>-87.978054999999998</c:v>
                </c:pt>
                <c:pt idx="61553">
                  <c:v>-87.978348999999994</c:v>
                </c:pt>
                <c:pt idx="61554">
                  <c:v>-87.978641999999994</c:v>
                </c:pt>
                <c:pt idx="61555">
                  <c:v>-87.978933999999995</c:v>
                </c:pt>
                <c:pt idx="61556">
                  <c:v>-87.979225</c:v>
                </c:pt>
                <c:pt idx="61557">
                  <c:v>-87.979513999999995</c:v>
                </c:pt>
                <c:pt idx="61558">
                  <c:v>-87.979802000000007</c:v>
                </c:pt>
                <c:pt idx="61559">
                  <c:v>-87.980089000000007</c:v>
                </c:pt>
                <c:pt idx="61560">
                  <c:v>-87.980373999999998</c:v>
                </c:pt>
                <c:pt idx="61561">
                  <c:v>-87.980659000000003</c:v>
                </c:pt>
                <c:pt idx="61562">
                  <c:v>-87.980941999999999</c:v>
                </c:pt>
                <c:pt idx="61563">
                  <c:v>-87.981223999999997</c:v>
                </c:pt>
                <c:pt idx="61564">
                  <c:v>-87.981504999999999</c:v>
                </c:pt>
                <c:pt idx="61565">
                  <c:v>-87.981784000000005</c:v>
                </c:pt>
                <c:pt idx="61566">
                  <c:v>-87.982061999999999</c:v>
                </c:pt>
                <c:pt idx="61567">
                  <c:v>-87.982339999999994</c:v>
                </c:pt>
                <c:pt idx="61568">
                  <c:v>-87.982615999999993</c:v>
                </c:pt>
                <c:pt idx="61569">
                  <c:v>-87.982889999999998</c:v>
                </c:pt>
                <c:pt idx="61570">
                  <c:v>-87.983164000000002</c:v>
                </c:pt>
                <c:pt idx="61571">
                  <c:v>-87.983436999999995</c:v>
                </c:pt>
                <c:pt idx="61572">
                  <c:v>-87.983707999999993</c:v>
                </c:pt>
                <c:pt idx="61573">
                  <c:v>-87.983977999999993</c:v>
                </c:pt>
                <c:pt idx="61574">
                  <c:v>-87.984246999999996</c:v>
                </c:pt>
                <c:pt idx="61575">
                  <c:v>-87.984515000000002</c:v>
                </c:pt>
                <c:pt idx="61576">
                  <c:v>-87.984781999999996</c:v>
                </c:pt>
                <c:pt idx="61577">
                  <c:v>-87.985046999999994</c:v>
                </c:pt>
                <c:pt idx="61578">
                  <c:v>-87.985311999999993</c:v>
                </c:pt>
                <c:pt idx="61579">
                  <c:v>-87.985574999999997</c:v>
                </c:pt>
                <c:pt idx="61580">
                  <c:v>-87.985837000000004</c:v>
                </c:pt>
                <c:pt idx="61581">
                  <c:v>-87.986097999999998</c:v>
                </c:pt>
                <c:pt idx="61582">
                  <c:v>-87.986357999999996</c:v>
                </c:pt>
                <c:pt idx="61583">
                  <c:v>-87.986616999999995</c:v>
                </c:pt>
                <c:pt idx="61584">
                  <c:v>-87.986874999999998</c:v>
                </c:pt>
                <c:pt idx="61585">
                  <c:v>-87.987132000000003</c:v>
                </c:pt>
                <c:pt idx="61586">
                  <c:v>-87.987387999999996</c:v>
                </c:pt>
                <c:pt idx="61587">
                  <c:v>-87.987641999999994</c:v>
                </c:pt>
                <c:pt idx="61588">
                  <c:v>-87.987896000000006</c:v>
                </c:pt>
                <c:pt idx="61589">
                  <c:v>-87.988147999999995</c:v>
                </c:pt>
                <c:pt idx="61590">
                  <c:v>-87.988399999999999</c:v>
                </c:pt>
                <c:pt idx="61591">
                  <c:v>-87.988650000000007</c:v>
                </c:pt>
                <c:pt idx="61592">
                  <c:v>-87.988899000000004</c:v>
                </c:pt>
                <c:pt idx="61593">
                  <c:v>-87.989147000000003</c:v>
                </c:pt>
                <c:pt idx="61594">
                  <c:v>-87.989395000000002</c:v>
                </c:pt>
                <c:pt idx="61595">
                  <c:v>-87.989641000000006</c:v>
                </c:pt>
                <c:pt idx="61596">
                  <c:v>-87.989885999999998</c:v>
                </c:pt>
                <c:pt idx="61597">
                  <c:v>-87.990129999999994</c:v>
                </c:pt>
                <c:pt idx="61598">
                  <c:v>-87.990373000000005</c:v>
                </c:pt>
                <c:pt idx="61599">
                  <c:v>-87.990615000000005</c:v>
                </c:pt>
                <c:pt idx="61600">
                  <c:v>-87.990855999999994</c:v>
                </c:pt>
                <c:pt idx="61601">
                  <c:v>-87.991095999999999</c:v>
                </c:pt>
                <c:pt idx="61602">
                  <c:v>-87.991335000000007</c:v>
                </c:pt>
                <c:pt idx="61603">
                  <c:v>-87.991573000000002</c:v>
                </c:pt>
                <c:pt idx="61604">
                  <c:v>-87.991810000000001</c:v>
                </c:pt>
                <c:pt idx="61605">
                  <c:v>-87.992046999999999</c:v>
                </c:pt>
                <c:pt idx="61606">
                  <c:v>-87.992282000000003</c:v>
                </c:pt>
                <c:pt idx="61607">
                  <c:v>-87.992515999999995</c:v>
                </c:pt>
                <c:pt idx="61608">
                  <c:v>-87.992749000000003</c:v>
                </c:pt>
                <c:pt idx="61609">
                  <c:v>-87.992981</c:v>
                </c:pt>
                <c:pt idx="61610">
                  <c:v>-87.993212</c:v>
                </c:pt>
                <c:pt idx="61611">
                  <c:v>-87.993442000000002</c:v>
                </c:pt>
                <c:pt idx="61612">
                  <c:v>-87.993672000000004</c:v>
                </c:pt>
                <c:pt idx="61613">
                  <c:v>-87.993899999999996</c:v>
                </c:pt>
                <c:pt idx="61614">
                  <c:v>-87.994127000000006</c:v>
                </c:pt>
                <c:pt idx="61615">
                  <c:v>-87.994354000000001</c:v>
                </c:pt>
                <c:pt idx="61616">
                  <c:v>-87.994579000000002</c:v>
                </c:pt>
                <c:pt idx="61617">
                  <c:v>-87.994804000000002</c:v>
                </c:pt>
                <c:pt idx="61618">
                  <c:v>-87.995028000000005</c:v>
                </c:pt>
                <c:pt idx="61619">
                  <c:v>-87.995249999999999</c:v>
                </c:pt>
                <c:pt idx="61620">
                  <c:v>-87.995472000000007</c:v>
                </c:pt>
                <c:pt idx="61621">
                  <c:v>-87.995693000000003</c:v>
                </c:pt>
                <c:pt idx="61622">
                  <c:v>-87.995913000000002</c:v>
                </c:pt>
                <c:pt idx="61623">
                  <c:v>-87.996132000000003</c:v>
                </c:pt>
                <c:pt idx="61624">
                  <c:v>-87.996350000000007</c:v>
                </c:pt>
                <c:pt idx="61625">
                  <c:v>-87.996567999999996</c:v>
                </c:pt>
                <c:pt idx="61626">
                  <c:v>-87.996784000000005</c:v>
                </c:pt>
                <c:pt idx="61627">
                  <c:v>-87.997</c:v>
                </c:pt>
                <c:pt idx="61628">
                  <c:v>-87.997214</c:v>
                </c:pt>
                <c:pt idx="61629">
                  <c:v>-87.997427999999999</c:v>
                </c:pt>
                <c:pt idx="61630">
                  <c:v>-87.997641000000002</c:v>
                </c:pt>
                <c:pt idx="61631">
                  <c:v>-87.997853000000006</c:v>
                </c:pt>
                <c:pt idx="61632">
                  <c:v>-87.998063999999999</c:v>
                </c:pt>
                <c:pt idx="61633">
                  <c:v>-87.998273999999995</c:v>
                </c:pt>
                <c:pt idx="61634">
                  <c:v>-87.998482999999993</c:v>
                </c:pt>
                <c:pt idx="61635">
                  <c:v>-87.998692000000005</c:v>
                </c:pt>
                <c:pt idx="61636">
                  <c:v>-87.998900000000006</c:v>
                </c:pt>
                <c:pt idx="61637">
                  <c:v>-87.999105999999998</c:v>
                </c:pt>
                <c:pt idx="61638">
                  <c:v>-87.999312000000003</c:v>
                </c:pt>
                <c:pt idx="61639">
                  <c:v>-87.999517999999995</c:v>
                </c:pt>
                <c:pt idx="61640">
                  <c:v>-87.999722000000006</c:v>
                </c:pt>
                <c:pt idx="61641">
                  <c:v>-87.999925000000005</c:v>
                </c:pt>
                <c:pt idx="61642">
                  <c:v>-88.000128000000004</c:v>
                </c:pt>
                <c:pt idx="61643">
                  <c:v>-88.000330000000005</c:v>
                </c:pt>
                <c:pt idx="61644">
                  <c:v>-88.000530999999995</c:v>
                </c:pt>
                <c:pt idx="61645">
                  <c:v>-88.000731000000002</c:v>
                </c:pt>
                <c:pt idx="61646">
                  <c:v>-88.000929999999997</c:v>
                </c:pt>
                <c:pt idx="61647">
                  <c:v>-88.001129000000006</c:v>
                </c:pt>
                <c:pt idx="61648">
                  <c:v>-88.001327000000003</c:v>
                </c:pt>
                <c:pt idx="61649">
                  <c:v>-88.001523000000006</c:v>
                </c:pt>
                <c:pt idx="61650">
                  <c:v>-88.001720000000006</c:v>
                </c:pt>
                <c:pt idx="61651">
                  <c:v>-88.001914999999997</c:v>
                </c:pt>
                <c:pt idx="61652">
                  <c:v>-88.002110000000002</c:v>
                </c:pt>
                <c:pt idx="61653">
                  <c:v>-88.002302999999998</c:v>
                </c:pt>
                <c:pt idx="61654">
                  <c:v>-88.002495999999994</c:v>
                </c:pt>
                <c:pt idx="61655">
                  <c:v>-88.002688000000006</c:v>
                </c:pt>
                <c:pt idx="61656">
                  <c:v>-88.002880000000005</c:v>
                </c:pt>
                <c:pt idx="61657">
                  <c:v>-88.003071000000006</c:v>
                </c:pt>
                <c:pt idx="61658">
                  <c:v>-88.003259999999997</c:v>
                </c:pt>
                <c:pt idx="61659">
                  <c:v>-88.003450000000001</c:v>
                </c:pt>
                <c:pt idx="61660">
                  <c:v>-88.003637999999995</c:v>
                </c:pt>
                <c:pt idx="61661">
                  <c:v>-88.003825000000006</c:v>
                </c:pt>
                <c:pt idx="61662">
                  <c:v>-88.004012000000003</c:v>
                </c:pt>
                <c:pt idx="61663">
                  <c:v>-88.004198000000002</c:v>
                </c:pt>
                <c:pt idx="61664">
                  <c:v>-88.004384000000002</c:v>
                </c:pt>
                <c:pt idx="61665">
                  <c:v>-88.004568000000006</c:v>
                </c:pt>
                <c:pt idx="61666">
                  <c:v>-88.004751999999996</c:v>
                </c:pt>
                <c:pt idx="61667">
                  <c:v>-88.004935000000003</c:v>
                </c:pt>
                <c:pt idx="61668">
                  <c:v>-88.005117999999996</c:v>
                </c:pt>
                <c:pt idx="61669">
                  <c:v>-88.005298999999994</c:v>
                </c:pt>
                <c:pt idx="61670">
                  <c:v>-88.005480000000006</c:v>
                </c:pt>
                <c:pt idx="61671">
                  <c:v>-88.005660000000006</c:v>
                </c:pt>
                <c:pt idx="61672">
                  <c:v>-88.005840000000006</c:v>
                </c:pt>
                <c:pt idx="61673">
                  <c:v>-88.006018999999995</c:v>
                </c:pt>
                <c:pt idx="61674">
                  <c:v>-88.006197</c:v>
                </c:pt>
                <c:pt idx="61675">
                  <c:v>-88.006373999999994</c:v>
                </c:pt>
                <c:pt idx="61676">
                  <c:v>-88.006551000000002</c:v>
                </c:pt>
                <c:pt idx="61677">
                  <c:v>-88.006726</c:v>
                </c:pt>
                <c:pt idx="61678">
                  <c:v>-88.006901999999997</c:v>
                </c:pt>
                <c:pt idx="61679">
                  <c:v>-88.007075999999998</c:v>
                </c:pt>
                <c:pt idx="61680">
                  <c:v>-88.007249999999999</c:v>
                </c:pt>
                <c:pt idx="61681">
                  <c:v>-88.007423000000003</c:v>
                </c:pt>
                <c:pt idx="61682">
                  <c:v>-88.007594999999995</c:v>
                </c:pt>
                <c:pt idx="61683">
                  <c:v>-88.007767000000001</c:v>
                </c:pt>
                <c:pt idx="61684">
                  <c:v>-88.007937999999996</c:v>
                </c:pt>
                <c:pt idx="61685">
                  <c:v>-88.008109000000005</c:v>
                </c:pt>
                <c:pt idx="61686">
                  <c:v>-88.008278000000004</c:v>
                </c:pt>
                <c:pt idx="61687">
                  <c:v>-88.008447000000004</c:v>
                </c:pt>
                <c:pt idx="61688">
                  <c:v>-88.008616000000004</c:v>
                </c:pt>
                <c:pt idx="61689">
                  <c:v>-88.008782999999994</c:v>
                </c:pt>
                <c:pt idx="61690">
                  <c:v>-88.008949999999999</c:v>
                </c:pt>
                <c:pt idx="61691">
                  <c:v>-88.009117000000003</c:v>
                </c:pt>
                <c:pt idx="61692">
                  <c:v>-88.009281999999999</c:v>
                </c:pt>
                <c:pt idx="61693">
                  <c:v>-88.009446999999994</c:v>
                </c:pt>
                <c:pt idx="61694">
                  <c:v>-88.009612000000004</c:v>
                </c:pt>
                <c:pt idx="61695">
                  <c:v>-88.009775000000005</c:v>
                </c:pt>
                <c:pt idx="61696">
                  <c:v>-88.009939000000003</c:v>
                </c:pt>
                <c:pt idx="61697">
                  <c:v>-88.010101000000006</c:v>
                </c:pt>
                <c:pt idx="61698">
                  <c:v>-88.010262999999995</c:v>
                </c:pt>
                <c:pt idx="61699">
                  <c:v>-88.010424</c:v>
                </c:pt>
                <c:pt idx="61700">
                  <c:v>-88.010583999999994</c:v>
                </c:pt>
                <c:pt idx="61701">
                  <c:v>-88.010744000000003</c:v>
                </c:pt>
                <c:pt idx="61702">
                  <c:v>-88.010902999999999</c:v>
                </c:pt>
                <c:pt idx="61703">
                  <c:v>-88.011061999999995</c:v>
                </c:pt>
                <c:pt idx="61704">
                  <c:v>-88.011219999999994</c:v>
                </c:pt>
                <c:pt idx="61705">
                  <c:v>-88.011376999999996</c:v>
                </c:pt>
                <c:pt idx="61706">
                  <c:v>-88.011533999999997</c:v>
                </c:pt>
                <c:pt idx="61707">
                  <c:v>-88.011690000000002</c:v>
                </c:pt>
                <c:pt idx="61708">
                  <c:v>-88.011846000000006</c:v>
                </c:pt>
                <c:pt idx="61709">
                  <c:v>-88.012000999999998</c:v>
                </c:pt>
                <c:pt idx="61710">
                  <c:v>-88.012155000000007</c:v>
                </c:pt>
                <c:pt idx="61711">
                  <c:v>-88.012309000000002</c:v>
                </c:pt>
                <c:pt idx="61712">
                  <c:v>-88.012461999999999</c:v>
                </c:pt>
                <c:pt idx="61713">
                  <c:v>-88.012613999999999</c:v>
                </c:pt>
                <c:pt idx="61714">
                  <c:v>-88.012765999999999</c:v>
                </c:pt>
                <c:pt idx="61715">
                  <c:v>-88.012917999999999</c:v>
                </c:pt>
                <c:pt idx="61716">
                  <c:v>-88.013068000000004</c:v>
                </c:pt>
                <c:pt idx="61717">
                  <c:v>-88.013217999999995</c:v>
                </c:pt>
                <c:pt idx="61718">
                  <c:v>-88.013368</c:v>
                </c:pt>
                <c:pt idx="61719">
                  <c:v>-88.013516999999993</c:v>
                </c:pt>
                <c:pt idx="61720">
                  <c:v>-88.013665000000003</c:v>
                </c:pt>
                <c:pt idx="61721">
                  <c:v>-88.013812999999999</c:v>
                </c:pt>
                <c:pt idx="61722">
                  <c:v>-88.013959999999997</c:v>
                </c:pt>
                <c:pt idx="61723">
                  <c:v>-88.014106999999996</c:v>
                </c:pt>
                <c:pt idx="61724">
                  <c:v>-88.014252999999997</c:v>
                </c:pt>
                <c:pt idx="61725">
                  <c:v>-88.014398</c:v>
                </c:pt>
                <c:pt idx="61726">
                  <c:v>-88.014543000000003</c:v>
                </c:pt>
                <c:pt idx="61727">
                  <c:v>-88.014688000000007</c:v>
                </c:pt>
                <c:pt idx="61728">
                  <c:v>-88.014831000000001</c:v>
                </c:pt>
                <c:pt idx="61729">
                  <c:v>-88.014975000000007</c:v>
                </c:pt>
                <c:pt idx="61730">
                  <c:v>-88.015117000000004</c:v>
                </c:pt>
                <c:pt idx="61731">
                  <c:v>-88.015259</c:v>
                </c:pt>
                <c:pt idx="61732">
                  <c:v>-88.015400999999997</c:v>
                </c:pt>
                <c:pt idx="61733">
                  <c:v>-88.015541999999996</c:v>
                </c:pt>
                <c:pt idx="61734">
                  <c:v>-88.015681999999998</c:v>
                </c:pt>
                <c:pt idx="61735">
                  <c:v>-88.015822</c:v>
                </c:pt>
                <c:pt idx="61736">
                  <c:v>-88.015962000000002</c:v>
                </c:pt>
                <c:pt idx="61737">
                  <c:v>-88.016099999999994</c:v>
                </c:pt>
                <c:pt idx="61738">
                  <c:v>-88.016238999999999</c:v>
                </c:pt>
                <c:pt idx="61739">
                  <c:v>-88.016377000000006</c:v>
                </c:pt>
                <c:pt idx="61740">
                  <c:v>-88.016514000000001</c:v>
                </c:pt>
                <c:pt idx="61741">
                  <c:v>-88.016649999999998</c:v>
                </c:pt>
                <c:pt idx="61742">
                  <c:v>-88.016786999999994</c:v>
                </c:pt>
                <c:pt idx="61743">
                  <c:v>-88.016921999999994</c:v>
                </c:pt>
                <c:pt idx="61744">
                  <c:v>-88.017056999999994</c:v>
                </c:pt>
                <c:pt idx="61745">
                  <c:v>-88.017191999999994</c:v>
                </c:pt>
                <c:pt idx="61746">
                  <c:v>-88.017325999999997</c:v>
                </c:pt>
                <c:pt idx="61747">
                  <c:v>-88.01746</c:v>
                </c:pt>
                <c:pt idx="61748">
                  <c:v>-88.017593000000005</c:v>
                </c:pt>
                <c:pt idx="61749">
                  <c:v>-88.017724999999999</c:v>
                </c:pt>
                <c:pt idx="61750">
                  <c:v>-88.017857000000006</c:v>
                </c:pt>
                <c:pt idx="61751">
                  <c:v>-88.017989</c:v>
                </c:pt>
                <c:pt idx="61752">
                  <c:v>-88.018119999999996</c:v>
                </c:pt>
                <c:pt idx="61753">
                  <c:v>-88.018249999999995</c:v>
                </c:pt>
                <c:pt idx="61754">
                  <c:v>-88.018379999999993</c:v>
                </c:pt>
                <c:pt idx="61755">
                  <c:v>-88.018510000000006</c:v>
                </c:pt>
                <c:pt idx="61756">
                  <c:v>-88.018638999999993</c:v>
                </c:pt>
                <c:pt idx="61757">
                  <c:v>-88.018766999999997</c:v>
                </c:pt>
                <c:pt idx="61758">
                  <c:v>-88.018895000000001</c:v>
                </c:pt>
                <c:pt idx="61759">
                  <c:v>-88.019023000000004</c:v>
                </c:pt>
                <c:pt idx="61760">
                  <c:v>-88.019149999999996</c:v>
                </c:pt>
                <c:pt idx="61761">
                  <c:v>-88.019276000000005</c:v>
                </c:pt>
                <c:pt idx="61762">
                  <c:v>-88.019401999999999</c:v>
                </c:pt>
                <c:pt idx="61763">
                  <c:v>-88.019527999999994</c:v>
                </c:pt>
                <c:pt idx="61764">
                  <c:v>-88.019653000000005</c:v>
                </c:pt>
                <c:pt idx="61765">
                  <c:v>-88.019777000000005</c:v>
                </c:pt>
                <c:pt idx="61766">
                  <c:v>-88.019902000000002</c:v>
                </c:pt>
                <c:pt idx="61767">
                  <c:v>-88.020025000000004</c:v>
                </c:pt>
                <c:pt idx="61768">
                  <c:v>-88.020148000000006</c:v>
                </c:pt>
                <c:pt idx="61769">
                  <c:v>-88.020270999999994</c:v>
                </c:pt>
                <c:pt idx="61770">
                  <c:v>-88.020392999999999</c:v>
                </c:pt>
                <c:pt idx="61771">
                  <c:v>-88.020515000000003</c:v>
                </c:pt>
                <c:pt idx="61772">
                  <c:v>-88.020635999999996</c:v>
                </c:pt>
                <c:pt idx="61773">
                  <c:v>-88.020757000000003</c:v>
                </c:pt>
                <c:pt idx="61774">
                  <c:v>-88.020877999999996</c:v>
                </c:pt>
                <c:pt idx="61775">
                  <c:v>-88.020998000000006</c:v>
                </c:pt>
                <c:pt idx="61776">
                  <c:v>-88.021117000000004</c:v>
                </c:pt>
                <c:pt idx="61777">
                  <c:v>-88.021236000000002</c:v>
                </c:pt>
                <c:pt idx="61778">
                  <c:v>-88.021355</c:v>
                </c:pt>
                <c:pt idx="61779">
                  <c:v>-88.021473</c:v>
                </c:pt>
                <c:pt idx="61780">
                  <c:v>-88.021590000000003</c:v>
                </c:pt>
                <c:pt idx="61781">
                  <c:v>-88.021707000000006</c:v>
                </c:pt>
                <c:pt idx="61782">
                  <c:v>-88.021823999999995</c:v>
                </c:pt>
                <c:pt idx="61783">
                  <c:v>-88.021940999999998</c:v>
                </c:pt>
                <c:pt idx="61784">
                  <c:v>-88.022056000000006</c:v>
                </c:pt>
                <c:pt idx="61785">
                  <c:v>-88.022171999999998</c:v>
                </c:pt>
                <c:pt idx="61786">
                  <c:v>-88.022287000000006</c:v>
                </c:pt>
                <c:pt idx="61787">
                  <c:v>-88.022401000000002</c:v>
                </c:pt>
                <c:pt idx="61788">
                  <c:v>-88.022515999999996</c:v>
                </c:pt>
                <c:pt idx="61789">
                  <c:v>-88.022628999999995</c:v>
                </c:pt>
                <c:pt idx="61790">
                  <c:v>-88.022741999999994</c:v>
                </c:pt>
                <c:pt idx="61791">
                  <c:v>-88.022855000000007</c:v>
                </c:pt>
                <c:pt idx="61792">
                  <c:v>-88.022968000000006</c:v>
                </c:pt>
                <c:pt idx="61793">
                  <c:v>-88.023079999999993</c:v>
                </c:pt>
                <c:pt idx="61794">
                  <c:v>-88.023190999999997</c:v>
                </c:pt>
                <c:pt idx="61795">
                  <c:v>-88.023302000000001</c:v>
                </c:pt>
                <c:pt idx="61796">
                  <c:v>-88.023413000000005</c:v>
                </c:pt>
                <c:pt idx="61797">
                  <c:v>-88.023522999999997</c:v>
                </c:pt>
                <c:pt idx="61798">
                  <c:v>-88.023633000000004</c:v>
                </c:pt>
                <c:pt idx="61799">
                  <c:v>-88.023742999999996</c:v>
                </c:pt>
                <c:pt idx="61800">
                  <c:v>-88.023852000000005</c:v>
                </c:pt>
                <c:pt idx="61801">
                  <c:v>-88.023960000000002</c:v>
                </c:pt>
                <c:pt idx="61802">
                  <c:v>-88.024068999999997</c:v>
                </c:pt>
                <c:pt idx="61803">
                  <c:v>-88.024175999999997</c:v>
                </c:pt>
                <c:pt idx="61804">
                  <c:v>-88.024283999999994</c:v>
                </c:pt>
                <c:pt idx="61805">
                  <c:v>-88.024390999999994</c:v>
                </c:pt>
                <c:pt idx="61806">
                  <c:v>-88.024496999999997</c:v>
                </c:pt>
                <c:pt idx="61807">
                  <c:v>-88.024603999999997</c:v>
                </c:pt>
                <c:pt idx="61808">
                  <c:v>-88.024709000000001</c:v>
                </c:pt>
                <c:pt idx="61809">
                  <c:v>-88.024815000000004</c:v>
                </c:pt>
                <c:pt idx="61810">
                  <c:v>-88.024919999999995</c:v>
                </c:pt>
                <c:pt idx="61811">
                  <c:v>-88.025024000000002</c:v>
                </c:pt>
                <c:pt idx="61812">
                  <c:v>-88.025129000000007</c:v>
                </c:pt>
                <c:pt idx="61813">
                  <c:v>-88.025232000000003</c:v>
                </c:pt>
                <c:pt idx="61814">
                  <c:v>-88.025335999999996</c:v>
                </c:pt>
                <c:pt idx="61815">
                  <c:v>-88.025439000000006</c:v>
                </c:pt>
                <c:pt idx="61816">
                  <c:v>-88.025541000000004</c:v>
                </c:pt>
                <c:pt idx="61817">
                  <c:v>-88.025644</c:v>
                </c:pt>
                <c:pt idx="61818">
                  <c:v>-88.025745999999998</c:v>
                </c:pt>
                <c:pt idx="61819">
                  <c:v>-88.025846999999999</c:v>
                </c:pt>
                <c:pt idx="61820">
                  <c:v>-88.025948</c:v>
                </c:pt>
                <c:pt idx="61821">
                  <c:v>-88.026049</c:v>
                </c:pt>
                <c:pt idx="61822">
                  <c:v>-88.026149000000004</c:v>
                </c:pt>
                <c:pt idx="61823">
                  <c:v>-88.026249000000007</c:v>
                </c:pt>
                <c:pt idx="61824">
                  <c:v>-88.026348999999996</c:v>
                </c:pt>
                <c:pt idx="61825">
                  <c:v>-88.026448000000002</c:v>
                </c:pt>
                <c:pt idx="61826">
                  <c:v>-88.026546999999994</c:v>
                </c:pt>
                <c:pt idx="61827">
                  <c:v>-88.026646</c:v>
                </c:pt>
                <c:pt idx="61828">
                  <c:v>-88.026743999999994</c:v>
                </c:pt>
                <c:pt idx="61829">
                  <c:v>-88.026841000000005</c:v>
                </c:pt>
                <c:pt idx="61830">
                  <c:v>-88.026938999999999</c:v>
                </c:pt>
                <c:pt idx="61831">
                  <c:v>-88.027035999999995</c:v>
                </c:pt>
                <c:pt idx="61832">
                  <c:v>-88.027133000000006</c:v>
                </c:pt>
                <c:pt idx="61833">
                  <c:v>-88.027229000000005</c:v>
                </c:pt>
                <c:pt idx="61834">
                  <c:v>-88.027325000000005</c:v>
                </c:pt>
                <c:pt idx="61835">
                  <c:v>-88.027420000000006</c:v>
                </c:pt>
                <c:pt idx="61836">
                  <c:v>-88.027516000000006</c:v>
                </c:pt>
                <c:pt idx="61837">
                  <c:v>-88.027610999999993</c:v>
                </c:pt>
                <c:pt idx="61838">
                  <c:v>-88.027704999999997</c:v>
                </c:pt>
                <c:pt idx="61839">
                  <c:v>-88.027799000000002</c:v>
                </c:pt>
                <c:pt idx="61840">
                  <c:v>-88.027893000000006</c:v>
                </c:pt>
                <c:pt idx="61841">
                  <c:v>-88.027986999999996</c:v>
                </c:pt>
                <c:pt idx="61842">
                  <c:v>-88.028080000000003</c:v>
                </c:pt>
                <c:pt idx="61843">
                  <c:v>-88.028171999999998</c:v>
                </c:pt>
                <c:pt idx="61844">
                  <c:v>-88.028265000000005</c:v>
                </c:pt>
                <c:pt idx="61845">
                  <c:v>-88.028357</c:v>
                </c:pt>
                <c:pt idx="61846">
                  <c:v>-88.028448999999995</c:v>
                </c:pt>
                <c:pt idx="61847">
                  <c:v>-88.028540000000007</c:v>
                </c:pt>
                <c:pt idx="61848">
                  <c:v>-88.028631000000004</c:v>
                </c:pt>
                <c:pt idx="61849">
                  <c:v>-88.028722000000002</c:v>
                </c:pt>
                <c:pt idx="61850">
                  <c:v>-88.028812000000002</c:v>
                </c:pt>
                <c:pt idx="61851">
                  <c:v>-88.028902000000002</c:v>
                </c:pt>
                <c:pt idx="61852">
                  <c:v>-88.028992000000002</c:v>
                </c:pt>
                <c:pt idx="61853">
                  <c:v>-88.029081000000005</c:v>
                </c:pt>
                <c:pt idx="61854">
                  <c:v>-88.029171000000005</c:v>
                </c:pt>
                <c:pt idx="61855">
                  <c:v>-88.029258999999996</c:v>
                </c:pt>
                <c:pt idx="61856">
                  <c:v>-88.029347999999999</c:v>
                </c:pt>
                <c:pt idx="61857">
                  <c:v>-88.029436000000004</c:v>
                </c:pt>
                <c:pt idx="61858">
                  <c:v>-88.029522999999998</c:v>
                </c:pt>
                <c:pt idx="61859">
                  <c:v>-88.029611000000003</c:v>
                </c:pt>
                <c:pt idx="61860">
                  <c:v>-88.029697999999996</c:v>
                </c:pt>
                <c:pt idx="61861">
                  <c:v>-88.029785000000004</c:v>
                </c:pt>
                <c:pt idx="61862">
                  <c:v>-88.029871</c:v>
                </c:pt>
                <c:pt idx="61863">
                  <c:v>-88.029956999999996</c:v>
                </c:pt>
                <c:pt idx="61864">
                  <c:v>-88.030043000000006</c:v>
                </c:pt>
                <c:pt idx="61865">
                  <c:v>-88.030129000000002</c:v>
                </c:pt>
                <c:pt idx="61866">
                  <c:v>-88.030214000000001</c:v>
                </c:pt>
                <c:pt idx="61867">
                  <c:v>-88.030298999999999</c:v>
                </c:pt>
                <c:pt idx="61868">
                  <c:v>-88.030383</c:v>
                </c:pt>
                <c:pt idx="61869">
                  <c:v>-88.030467999999999</c:v>
                </c:pt>
                <c:pt idx="61870">
                  <c:v>-88.030551000000003</c:v>
                </c:pt>
                <c:pt idx="61871">
                  <c:v>-88.030635000000004</c:v>
                </c:pt>
                <c:pt idx="61872">
                  <c:v>-88.030717999999993</c:v>
                </c:pt>
                <c:pt idx="61873">
                  <c:v>-88.030800999999997</c:v>
                </c:pt>
                <c:pt idx="61874">
                  <c:v>-88.030884</c:v>
                </c:pt>
                <c:pt idx="61875">
                  <c:v>-88.030967000000004</c:v>
                </c:pt>
                <c:pt idx="61876">
                  <c:v>-88.031048999999996</c:v>
                </c:pt>
                <c:pt idx="61877">
                  <c:v>-88.031130000000005</c:v>
                </c:pt>
                <c:pt idx="61878">
                  <c:v>-88.031211999999996</c:v>
                </c:pt>
                <c:pt idx="61879">
                  <c:v>-88.031293000000005</c:v>
                </c:pt>
                <c:pt idx="61880">
                  <c:v>-88.031374</c:v>
                </c:pt>
                <c:pt idx="61881">
                  <c:v>-88.031454999999994</c:v>
                </c:pt>
                <c:pt idx="61882">
                  <c:v>-88.031535000000005</c:v>
                </c:pt>
                <c:pt idx="61883">
                  <c:v>-88.031615000000002</c:v>
                </c:pt>
                <c:pt idx="61884">
                  <c:v>-88.031694999999999</c:v>
                </c:pt>
                <c:pt idx="61885">
                  <c:v>-88.031773999999999</c:v>
                </c:pt>
                <c:pt idx="61886">
                  <c:v>-88.031852999999998</c:v>
                </c:pt>
                <c:pt idx="61887">
                  <c:v>-88.031931999999998</c:v>
                </c:pt>
                <c:pt idx="61888">
                  <c:v>-88.03201</c:v>
                </c:pt>
                <c:pt idx="61889">
                  <c:v>-88.032088999999999</c:v>
                </c:pt>
                <c:pt idx="61890">
                  <c:v>-88.032167000000001</c:v>
                </c:pt>
                <c:pt idx="61891">
                  <c:v>-88.032244000000006</c:v>
                </c:pt>
                <c:pt idx="61892">
                  <c:v>-88.032321999999994</c:v>
                </c:pt>
                <c:pt idx="61893">
                  <c:v>-88.032398999999998</c:v>
                </c:pt>
                <c:pt idx="61894">
                  <c:v>-88.032476000000003</c:v>
                </c:pt>
                <c:pt idx="61895">
                  <c:v>-88.032551999999995</c:v>
                </c:pt>
                <c:pt idx="61896">
                  <c:v>-88.032629</c:v>
                </c:pt>
                <c:pt idx="61897">
                  <c:v>-88.032705000000007</c:v>
                </c:pt>
                <c:pt idx="61898">
                  <c:v>-88.032780000000002</c:v>
                </c:pt>
                <c:pt idx="61899">
                  <c:v>-88.032855999999995</c:v>
                </c:pt>
                <c:pt idx="61900">
                  <c:v>-88.032931000000005</c:v>
                </c:pt>
                <c:pt idx="61901">
                  <c:v>-88.033006</c:v>
                </c:pt>
                <c:pt idx="61902">
                  <c:v>-88.033079999999998</c:v>
                </c:pt>
                <c:pt idx="61903">
                  <c:v>-88.033154999999994</c:v>
                </c:pt>
                <c:pt idx="61904">
                  <c:v>-88.033229000000006</c:v>
                </c:pt>
                <c:pt idx="61905">
                  <c:v>-88.033302000000006</c:v>
                </c:pt>
                <c:pt idx="61906">
                  <c:v>-88.033376000000004</c:v>
                </c:pt>
                <c:pt idx="61907">
                  <c:v>-88.033449000000005</c:v>
                </c:pt>
                <c:pt idx="61908">
                  <c:v>-88.033522000000005</c:v>
                </c:pt>
                <c:pt idx="61909">
                  <c:v>-88.033595000000005</c:v>
                </c:pt>
                <c:pt idx="61910">
                  <c:v>-88.033666999999994</c:v>
                </c:pt>
                <c:pt idx="61911">
                  <c:v>-88.033739999999995</c:v>
                </c:pt>
                <c:pt idx="61912">
                  <c:v>-88.033811999999998</c:v>
                </c:pt>
                <c:pt idx="61913">
                  <c:v>-88.033883000000003</c:v>
                </c:pt>
                <c:pt idx="61914">
                  <c:v>-88.033955000000006</c:v>
                </c:pt>
                <c:pt idx="61915">
                  <c:v>-88.034025999999997</c:v>
                </c:pt>
                <c:pt idx="61916">
                  <c:v>-88.034097000000003</c:v>
                </c:pt>
                <c:pt idx="61917">
                  <c:v>-88.034166999999997</c:v>
                </c:pt>
                <c:pt idx="61918">
                  <c:v>-88.034238000000002</c:v>
                </c:pt>
                <c:pt idx="61919">
                  <c:v>-88.034307999999996</c:v>
                </c:pt>
                <c:pt idx="61920">
                  <c:v>-88.034378000000004</c:v>
                </c:pt>
                <c:pt idx="61921">
                  <c:v>-88.034447</c:v>
                </c:pt>
                <c:pt idx="61922">
                  <c:v>-88.034515999999996</c:v>
                </c:pt>
                <c:pt idx="61923">
                  <c:v>-88.034586000000004</c:v>
                </c:pt>
                <c:pt idx="61924">
                  <c:v>-88.034654000000003</c:v>
                </c:pt>
                <c:pt idx="61925">
                  <c:v>-88.034723</c:v>
                </c:pt>
                <c:pt idx="61926">
                  <c:v>-88.034790999999998</c:v>
                </c:pt>
                <c:pt idx="61927">
                  <c:v>-88.034858999999997</c:v>
                </c:pt>
                <c:pt idx="61928">
                  <c:v>-88.034926999999996</c:v>
                </c:pt>
                <c:pt idx="61929">
                  <c:v>-88.034994999999995</c:v>
                </c:pt>
                <c:pt idx="61930">
                  <c:v>-88.035061999999996</c:v>
                </c:pt>
                <c:pt idx="61931">
                  <c:v>-88.035128999999998</c:v>
                </c:pt>
                <c:pt idx="61932">
                  <c:v>-88.035195999999999</c:v>
                </c:pt>
                <c:pt idx="61933">
                  <c:v>-88.035263</c:v>
                </c:pt>
                <c:pt idx="61934">
                  <c:v>-88.035329000000004</c:v>
                </c:pt>
                <c:pt idx="61935">
                  <c:v>-88.035394999999994</c:v>
                </c:pt>
                <c:pt idx="61936">
                  <c:v>-88.035460999999998</c:v>
                </c:pt>
                <c:pt idx="61937">
                  <c:v>-88.035527000000002</c:v>
                </c:pt>
                <c:pt idx="61938">
                  <c:v>-88.035591999999994</c:v>
                </c:pt>
                <c:pt idx="61939">
                  <c:v>-88.035657999999998</c:v>
                </c:pt>
                <c:pt idx="61940">
                  <c:v>-88.035722000000007</c:v>
                </c:pt>
                <c:pt idx="61941">
                  <c:v>-88.035786999999999</c:v>
                </c:pt>
                <c:pt idx="61942">
                  <c:v>-88.035852000000006</c:v>
                </c:pt>
                <c:pt idx="61943">
                  <c:v>-88.035916</c:v>
                </c:pt>
                <c:pt idx="61944">
                  <c:v>-88.035979999999995</c:v>
                </c:pt>
                <c:pt idx="61945">
                  <c:v>-88.036044000000004</c:v>
                </c:pt>
                <c:pt idx="61946">
                  <c:v>-88.036107000000001</c:v>
                </c:pt>
                <c:pt idx="61947">
                  <c:v>-88.036170999999996</c:v>
                </c:pt>
                <c:pt idx="61948">
                  <c:v>-88.036233999999993</c:v>
                </c:pt>
                <c:pt idx="61949">
                  <c:v>-88.036295999999993</c:v>
                </c:pt>
                <c:pt idx="61950">
                  <c:v>-88.036359000000004</c:v>
                </c:pt>
                <c:pt idx="61951">
                  <c:v>-88.036421000000004</c:v>
                </c:pt>
                <c:pt idx="61952">
                  <c:v>-88.036484000000002</c:v>
                </c:pt>
                <c:pt idx="61953">
                  <c:v>-88.036546000000001</c:v>
                </c:pt>
                <c:pt idx="61954">
                  <c:v>-88.036607000000004</c:v>
                </c:pt>
                <c:pt idx="61955">
                  <c:v>-88.036669000000003</c:v>
                </c:pt>
                <c:pt idx="61956">
                  <c:v>-88.036730000000006</c:v>
                </c:pt>
                <c:pt idx="61957">
                  <c:v>-88.036790999999994</c:v>
                </c:pt>
                <c:pt idx="61958">
                  <c:v>-88.036851999999996</c:v>
                </c:pt>
                <c:pt idx="61959">
                  <c:v>-88.036912999999998</c:v>
                </c:pt>
                <c:pt idx="61960">
                  <c:v>-88.036973000000003</c:v>
                </c:pt>
                <c:pt idx="61961">
                  <c:v>-88.037032999999994</c:v>
                </c:pt>
                <c:pt idx="61962">
                  <c:v>-88.037092999999999</c:v>
                </c:pt>
                <c:pt idx="61963">
                  <c:v>-88.037153000000004</c:v>
                </c:pt>
                <c:pt idx="61964">
                  <c:v>-88.037211999999997</c:v>
                </c:pt>
                <c:pt idx="61965">
                  <c:v>-88.037272000000002</c:v>
                </c:pt>
                <c:pt idx="61966">
                  <c:v>-88.037330999999995</c:v>
                </c:pt>
                <c:pt idx="61967">
                  <c:v>-88.037390000000002</c:v>
                </c:pt>
                <c:pt idx="61968">
                  <c:v>-88.037447999999998</c:v>
                </c:pt>
                <c:pt idx="61969">
                  <c:v>-88.037507000000005</c:v>
                </c:pt>
                <c:pt idx="61970">
                  <c:v>-88.037565000000001</c:v>
                </c:pt>
                <c:pt idx="61971">
                  <c:v>-88.037622999999996</c:v>
                </c:pt>
                <c:pt idx="61972">
                  <c:v>-88.037681000000006</c:v>
                </c:pt>
                <c:pt idx="61973">
                  <c:v>-88.037739000000002</c:v>
                </c:pt>
                <c:pt idx="61974">
                  <c:v>-88.037796</c:v>
                </c:pt>
                <c:pt idx="61975">
                  <c:v>-88.037852999999998</c:v>
                </c:pt>
                <c:pt idx="61976">
                  <c:v>-88.037909999999997</c:v>
                </c:pt>
                <c:pt idx="61977">
                  <c:v>-88.037966999999995</c:v>
                </c:pt>
                <c:pt idx="61978">
                  <c:v>-88.038023999999993</c:v>
                </c:pt>
                <c:pt idx="61979">
                  <c:v>-88.038079999999994</c:v>
                </c:pt>
                <c:pt idx="61980">
                  <c:v>-88.038135999999994</c:v>
                </c:pt>
                <c:pt idx="61981">
                  <c:v>-88.038191999999995</c:v>
                </c:pt>
                <c:pt idx="61982">
                  <c:v>-88.038247999999996</c:v>
                </c:pt>
                <c:pt idx="61983">
                  <c:v>-88.038303999999997</c:v>
                </c:pt>
                <c:pt idx="61984">
                  <c:v>-88.038359</c:v>
                </c:pt>
                <c:pt idx="61985">
                  <c:v>-88.038414000000003</c:v>
                </c:pt>
                <c:pt idx="61986">
                  <c:v>-88.038469000000006</c:v>
                </c:pt>
                <c:pt idx="61987">
                  <c:v>-88.038523999999995</c:v>
                </c:pt>
                <c:pt idx="61988">
                  <c:v>-88.038578999999999</c:v>
                </c:pt>
                <c:pt idx="61989">
                  <c:v>-88.038633000000004</c:v>
                </c:pt>
                <c:pt idx="61990">
                  <c:v>-88.038686999999996</c:v>
                </c:pt>
                <c:pt idx="61991">
                  <c:v>-88.038741000000002</c:v>
                </c:pt>
                <c:pt idx="61992">
                  <c:v>-88.038794999999993</c:v>
                </c:pt>
                <c:pt idx="61993">
                  <c:v>-88.038848999999999</c:v>
                </c:pt>
                <c:pt idx="61994">
                  <c:v>-88.038901999999993</c:v>
                </c:pt>
                <c:pt idx="61995">
                  <c:v>-88.038955000000001</c:v>
                </c:pt>
                <c:pt idx="61996">
                  <c:v>-88.039007999999995</c:v>
                </c:pt>
                <c:pt idx="61997">
                  <c:v>-88.039061000000004</c:v>
                </c:pt>
                <c:pt idx="61998">
                  <c:v>-88.039113999999998</c:v>
                </c:pt>
                <c:pt idx="61999">
                  <c:v>-88.039165999999994</c:v>
                </c:pt>
                <c:pt idx="62000">
                  <c:v>-88.039218000000005</c:v>
                </c:pt>
                <c:pt idx="62001">
                  <c:v>-88.039270999999999</c:v>
                </c:pt>
                <c:pt idx="62002">
                  <c:v>-88.039321999999999</c:v>
                </c:pt>
                <c:pt idx="62003">
                  <c:v>-88.039373999999995</c:v>
                </c:pt>
                <c:pt idx="62004">
                  <c:v>-88.039426000000006</c:v>
                </c:pt>
                <c:pt idx="62005">
                  <c:v>-88.039477000000005</c:v>
                </c:pt>
                <c:pt idx="62006">
                  <c:v>-88.039528000000004</c:v>
                </c:pt>
                <c:pt idx="62007">
                  <c:v>-88.039579000000003</c:v>
                </c:pt>
                <c:pt idx="62008">
                  <c:v>-88.039630000000002</c:v>
                </c:pt>
                <c:pt idx="62009">
                  <c:v>-88.039681000000002</c:v>
                </c:pt>
                <c:pt idx="62010">
                  <c:v>-88.039731000000003</c:v>
                </c:pt>
                <c:pt idx="62011">
                  <c:v>-88.039781000000005</c:v>
                </c:pt>
                <c:pt idx="62012">
                  <c:v>-88.039831000000007</c:v>
                </c:pt>
                <c:pt idx="62013">
                  <c:v>-88.039880999999994</c:v>
                </c:pt>
                <c:pt idx="62014">
                  <c:v>-88.039930999999996</c:v>
                </c:pt>
                <c:pt idx="62015">
                  <c:v>-88.03998</c:v>
                </c:pt>
                <c:pt idx="62016">
                  <c:v>-88.040030000000002</c:v>
                </c:pt>
                <c:pt idx="62017">
                  <c:v>-88.040079000000006</c:v>
                </c:pt>
                <c:pt idx="62018">
                  <c:v>-88.040127999999996</c:v>
                </c:pt>
                <c:pt idx="62019">
                  <c:v>-88.040177</c:v>
                </c:pt>
                <c:pt idx="62020">
                  <c:v>-88.040225000000007</c:v>
                </c:pt>
                <c:pt idx="62021">
                  <c:v>-88.040273999999997</c:v>
                </c:pt>
                <c:pt idx="62022">
                  <c:v>-88.040322000000003</c:v>
                </c:pt>
                <c:pt idx="62023">
                  <c:v>-88.040369999999996</c:v>
                </c:pt>
                <c:pt idx="62024">
                  <c:v>-88.040418000000003</c:v>
                </c:pt>
                <c:pt idx="62025">
                  <c:v>-88.040465999999995</c:v>
                </c:pt>
                <c:pt idx="62026">
                  <c:v>-88.040514000000002</c:v>
                </c:pt>
                <c:pt idx="62027">
                  <c:v>-88.040560999999997</c:v>
                </c:pt>
                <c:pt idx="62028">
                  <c:v>-88.040608000000006</c:v>
                </c:pt>
                <c:pt idx="62029">
                  <c:v>-88.040655000000001</c:v>
                </c:pt>
                <c:pt idx="62030">
                  <c:v>-88.040701999999996</c:v>
                </c:pt>
                <c:pt idx="62031">
                  <c:v>-88.040749000000005</c:v>
                </c:pt>
                <c:pt idx="62032">
                  <c:v>-88.040796</c:v>
                </c:pt>
                <c:pt idx="62033">
                  <c:v>-88.040841999999998</c:v>
                </c:pt>
                <c:pt idx="62034">
                  <c:v>-88.040887999999995</c:v>
                </c:pt>
                <c:pt idx="62035">
                  <c:v>-88.040935000000005</c:v>
                </c:pt>
                <c:pt idx="62036">
                  <c:v>-88.040980000000005</c:v>
                </c:pt>
                <c:pt idx="62037">
                  <c:v>-88.041026000000002</c:v>
                </c:pt>
                <c:pt idx="62038">
                  <c:v>-88.041072</c:v>
                </c:pt>
                <c:pt idx="62039">
                  <c:v>-88.041117</c:v>
                </c:pt>
                <c:pt idx="62040">
                  <c:v>-88.041162999999997</c:v>
                </c:pt>
                <c:pt idx="62041">
                  <c:v>-88.041207999999997</c:v>
                </c:pt>
                <c:pt idx="62042">
                  <c:v>-88.041252999999998</c:v>
                </c:pt>
                <c:pt idx="62043">
                  <c:v>-88.041297</c:v>
                </c:pt>
                <c:pt idx="62044">
                  <c:v>-88.041342</c:v>
                </c:pt>
                <c:pt idx="62045">
                  <c:v>-88.041387</c:v>
                </c:pt>
                <c:pt idx="62046">
                  <c:v>-88.041431000000003</c:v>
                </c:pt>
                <c:pt idx="62047">
                  <c:v>-88.041475000000005</c:v>
                </c:pt>
                <c:pt idx="62048">
                  <c:v>-88.041518999999994</c:v>
                </c:pt>
                <c:pt idx="62049">
                  <c:v>-88.041562999999996</c:v>
                </c:pt>
                <c:pt idx="62050">
                  <c:v>-88.041606000000002</c:v>
                </c:pt>
                <c:pt idx="62051">
                  <c:v>-88.041650000000004</c:v>
                </c:pt>
                <c:pt idx="62052">
                  <c:v>-88.041692999999995</c:v>
                </c:pt>
                <c:pt idx="62053">
                  <c:v>-88.041736999999998</c:v>
                </c:pt>
                <c:pt idx="62054">
                  <c:v>-88.041780000000003</c:v>
                </c:pt>
                <c:pt idx="62055">
                  <c:v>-88.041822999999994</c:v>
                </c:pt>
                <c:pt idx="62056">
                  <c:v>-88.041865000000001</c:v>
                </c:pt>
                <c:pt idx="62057">
                  <c:v>-88.041908000000006</c:v>
                </c:pt>
                <c:pt idx="62058">
                  <c:v>-88.04195</c:v>
                </c:pt>
                <c:pt idx="62059">
                  <c:v>-88.041993000000005</c:v>
                </c:pt>
                <c:pt idx="62060">
                  <c:v>-88.042034999999998</c:v>
                </c:pt>
                <c:pt idx="62061">
                  <c:v>-88.042077000000006</c:v>
                </c:pt>
                <c:pt idx="62062">
                  <c:v>-88.042119</c:v>
                </c:pt>
                <c:pt idx="62063">
                  <c:v>-88.042159999999996</c:v>
                </c:pt>
                <c:pt idx="62064">
                  <c:v>-88.042202000000003</c:v>
                </c:pt>
                <c:pt idx="62065">
                  <c:v>-88.042242999999999</c:v>
                </c:pt>
                <c:pt idx="62066">
                  <c:v>-88.042283999999995</c:v>
                </c:pt>
                <c:pt idx="62067">
                  <c:v>-88.042326000000003</c:v>
                </c:pt>
                <c:pt idx="62068">
                  <c:v>-88.042366999999999</c:v>
                </c:pt>
                <c:pt idx="62069">
                  <c:v>-88.042406999999997</c:v>
                </c:pt>
                <c:pt idx="62070">
                  <c:v>-88.042447999999993</c:v>
                </c:pt>
                <c:pt idx="62071">
                  <c:v>-88.042488000000006</c:v>
                </c:pt>
                <c:pt idx="62072">
                  <c:v>-88.042529000000002</c:v>
                </c:pt>
                <c:pt idx="62073">
                  <c:v>-88.042569</c:v>
                </c:pt>
                <c:pt idx="62074">
                  <c:v>-88.042608999999999</c:v>
                </c:pt>
                <c:pt idx="62075">
                  <c:v>-88.042648999999997</c:v>
                </c:pt>
                <c:pt idx="62076">
                  <c:v>-88.042688999999996</c:v>
                </c:pt>
                <c:pt idx="62077">
                  <c:v>-88.042728999999994</c:v>
                </c:pt>
                <c:pt idx="62078">
                  <c:v>-88.042767999999995</c:v>
                </c:pt>
                <c:pt idx="62079">
                  <c:v>-88.042806999999996</c:v>
                </c:pt>
                <c:pt idx="62080">
                  <c:v>-88.042846999999995</c:v>
                </c:pt>
                <c:pt idx="62081">
                  <c:v>-88.042885999999996</c:v>
                </c:pt>
                <c:pt idx="62082">
                  <c:v>-88.042924999999997</c:v>
                </c:pt>
                <c:pt idx="62083">
                  <c:v>-88.042963</c:v>
                </c:pt>
                <c:pt idx="62084">
                  <c:v>-88.043002000000001</c:v>
                </c:pt>
                <c:pt idx="62085">
                  <c:v>-88.043041000000002</c:v>
                </c:pt>
                <c:pt idx="62086">
                  <c:v>-88.043079000000006</c:v>
                </c:pt>
                <c:pt idx="62087">
                  <c:v>-88.043116999999995</c:v>
                </c:pt>
                <c:pt idx="62088">
                  <c:v>-88.043154999999999</c:v>
                </c:pt>
                <c:pt idx="62089">
                  <c:v>-88.043193000000002</c:v>
                </c:pt>
                <c:pt idx="62090">
                  <c:v>-88.043231000000006</c:v>
                </c:pt>
                <c:pt idx="62091">
                  <c:v>-88.043268999999995</c:v>
                </c:pt>
                <c:pt idx="62092">
                  <c:v>-88.043306999999999</c:v>
                </c:pt>
                <c:pt idx="62093">
                  <c:v>-88.043344000000005</c:v>
                </c:pt>
                <c:pt idx="62094">
                  <c:v>-88.043380999999997</c:v>
                </c:pt>
                <c:pt idx="62095">
                  <c:v>-88.043418000000003</c:v>
                </c:pt>
                <c:pt idx="62096">
                  <c:v>-88.043454999999994</c:v>
                </c:pt>
                <c:pt idx="62097">
                  <c:v>-88.043492000000001</c:v>
                </c:pt>
                <c:pt idx="62098">
                  <c:v>-88.043529000000007</c:v>
                </c:pt>
                <c:pt idx="62099">
                  <c:v>-88.043565999999998</c:v>
                </c:pt>
                <c:pt idx="62100">
                  <c:v>-88.043602000000007</c:v>
                </c:pt>
                <c:pt idx="62101">
                  <c:v>-88.043638999999999</c:v>
                </c:pt>
                <c:pt idx="62102">
                  <c:v>-88.043674999999993</c:v>
                </c:pt>
                <c:pt idx="62103">
                  <c:v>-88.043711000000002</c:v>
                </c:pt>
                <c:pt idx="62104">
                  <c:v>-88.043746999999996</c:v>
                </c:pt>
                <c:pt idx="62105">
                  <c:v>-88.043783000000005</c:v>
                </c:pt>
                <c:pt idx="62106">
                  <c:v>-88.043818999999999</c:v>
                </c:pt>
                <c:pt idx="62107">
                  <c:v>-88.043853999999996</c:v>
                </c:pt>
                <c:pt idx="62108">
                  <c:v>-88.043890000000005</c:v>
                </c:pt>
                <c:pt idx="62109">
                  <c:v>-88.043925000000002</c:v>
                </c:pt>
                <c:pt idx="62110">
                  <c:v>-88.043959999999998</c:v>
                </c:pt>
                <c:pt idx="62111">
                  <c:v>-88.043994999999995</c:v>
                </c:pt>
                <c:pt idx="62112">
                  <c:v>-88.044030000000006</c:v>
                </c:pt>
                <c:pt idx="62113">
                  <c:v>-88.044065000000003</c:v>
                </c:pt>
                <c:pt idx="62114">
                  <c:v>-88.0441</c:v>
                </c:pt>
                <c:pt idx="62115">
                  <c:v>-88.044134999999997</c:v>
                </c:pt>
                <c:pt idx="62116">
                  <c:v>-88.044168999999997</c:v>
                </c:pt>
                <c:pt idx="62117">
                  <c:v>-88.044202999999996</c:v>
                </c:pt>
                <c:pt idx="62118">
                  <c:v>-88.044238000000007</c:v>
                </c:pt>
                <c:pt idx="62119">
                  <c:v>-88.044272000000007</c:v>
                </c:pt>
                <c:pt idx="62120">
                  <c:v>-88.044306000000006</c:v>
                </c:pt>
                <c:pt idx="62121">
                  <c:v>-88.044340000000005</c:v>
                </c:pt>
                <c:pt idx="62122">
                  <c:v>-88.044372999999993</c:v>
                </c:pt>
                <c:pt idx="62123">
                  <c:v>-88.044407000000007</c:v>
                </c:pt>
                <c:pt idx="62124">
                  <c:v>-88.044439999999994</c:v>
                </c:pt>
                <c:pt idx="62125">
                  <c:v>-88.044473999999994</c:v>
                </c:pt>
                <c:pt idx="62126">
                  <c:v>-88.044506999999996</c:v>
                </c:pt>
                <c:pt idx="62127">
                  <c:v>-88.044539999999998</c:v>
                </c:pt>
                <c:pt idx="62128">
                  <c:v>-88.044573</c:v>
                </c:pt>
                <c:pt idx="62129">
                  <c:v>-88.044606000000002</c:v>
                </c:pt>
                <c:pt idx="62130">
                  <c:v>-88.044639000000004</c:v>
                </c:pt>
                <c:pt idx="62131">
                  <c:v>-88.044672000000006</c:v>
                </c:pt>
                <c:pt idx="62132">
                  <c:v>-88.044703999999996</c:v>
                </c:pt>
                <c:pt idx="62133">
                  <c:v>-88.044736999999998</c:v>
                </c:pt>
                <c:pt idx="62134">
                  <c:v>-88.044769000000002</c:v>
                </c:pt>
                <c:pt idx="62135">
                  <c:v>-88.044801000000007</c:v>
                </c:pt>
                <c:pt idx="62136">
                  <c:v>-88.044832999999997</c:v>
                </c:pt>
                <c:pt idx="62137">
                  <c:v>-88.044865000000001</c:v>
                </c:pt>
                <c:pt idx="62138">
                  <c:v>-88.044897000000006</c:v>
                </c:pt>
                <c:pt idx="62139">
                  <c:v>-88.044928999999996</c:v>
                </c:pt>
                <c:pt idx="62140">
                  <c:v>-88.044960000000003</c:v>
                </c:pt>
                <c:pt idx="62141">
                  <c:v>-88.044991999999993</c:v>
                </c:pt>
                <c:pt idx="62142">
                  <c:v>-88.045023</c:v>
                </c:pt>
                <c:pt idx="62143">
                  <c:v>-88.045055000000005</c:v>
                </c:pt>
                <c:pt idx="62144">
                  <c:v>-88.045085999999998</c:v>
                </c:pt>
                <c:pt idx="62145">
                  <c:v>-88.045117000000005</c:v>
                </c:pt>
                <c:pt idx="62146">
                  <c:v>-88.045147999999998</c:v>
                </c:pt>
                <c:pt idx="62147">
                  <c:v>-88.045179000000005</c:v>
                </c:pt>
                <c:pt idx="62148">
                  <c:v>-88.045209</c:v>
                </c:pt>
                <c:pt idx="62149">
                  <c:v>-88.045240000000007</c:v>
                </c:pt>
                <c:pt idx="62150">
                  <c:v>-88.045270000000002</c:v>
                </c:pt>
                <c:pt idx="62151">
                  <c:v>-88.045300999999995</c:v>
                </c:pt>
                <c:pt idx="62152">
                  <c:v>-88.045331000000004</c:v>
                </c:pt>
                <c:pt idx="62153">
                  <c:v>-88.045361</c:v>
                </c:pt>
                <c:pt idx="62154">
                  <c:v>-88.045390999999995</c:v>
                </c:pt>
                <c:pt idx="62155">
                  <c:v>-88.045421000000005</c:v>
                </c:pt>
                <c:pt idx="62156">
                  <c:v>-88.045451</c:v>
                </c:pt>
                <c:pt idx="62157">
                  <c:v>-88.045480999999995</c:v>
                </c:pt>
                <c:pt idx="62158">
                  <c:v>-88.045511000000005</c:v>
                </c:pt>
                <c:pt idx="62159">
                  <c:v>-88.045540000000003</c:v>
                </c:pt>
                <c:pt idx="62160">
                  <c:v>-88.045569999999998</c:v>
                </c:pt>
                <c:pt idx="62161">
                  <c:v>-88.045598999999996</c:v>
                </c:pt>
                <c:pt idx="62162">
                  <c:v>-88.045627999999994</c:v>
                </c:pt>
                <c:pt idx="62163">
                  <c:v>-88.045657000000006</c:v>
                </c:pt>
                <c:pt idx="62164">
                  <c:v>-88.045686000000003</c:v>
                </c:pt>
                <c:pt idx="62165">
                  <c:v>-88.045715000000001</c:v>
                </c:pt>
                <c:pt idx="62166">
                  <c:v>-88.045743999999999</c:v>
                </c:pt>
                <c:pt idx="62167">
                  <c:v>-88.045772999999997</c:v>
                </c:pt>
                <c:pt idx="62168">
                  <c:v>-88.045800999999997</c:v>
                </c:pt>
                <c:pt idx="62169">
                  <c:v>-88.045829999999995</c:v>
                </c:pt>
                <c:pt idx="62170">
                  <c:v>-88.045857999999996</c:v>
                </c:pt>
                <c:pt idx="62171">
                  <c:v>-88.045885999999996</c:v>
                </c:pt>
                <c:pt idx="62172">
                  <c:v>-88.045914999999994</c:v>
                </c:pt>
                <c:pt idx="62173">
                  <c:v>-88.045942999999994</c:v>
                </c:pt>
                <c:pt idx="62174">
                  <c:v>-88.045970999999994</c:v>
                </c:pt>
                <c:pt idx="62175">
                  <c:v>-88.045998999999995</c:v>
                </c:pt>
                <c:pt idx="62176">
                  <c:v>-88.046025999999998</c:v>
                </c:pt>
                <c:pt idx="62177">
                  <c:v>-88.046053999999998</c:v>
                </c:pt>
                <c:pt idx="62178">
                  <c:v>-88.046081999999998</c:v>
                </c:pt>
                <c:pt idx="62179">
                  <c:v>-88.046109000000001</c:v>
                </c:pt>
                <c:pt idx="62180">
                  <c:v>-88.046137000000002</c:v>
                </c:pt>
                <c:pt idx="62181">
                  <c:v>-88.046164000000005</c:v>
                </c:pt>
                <c:pt idx="62182">
                  <c:v>-88.046190999999993</c:v>
                </c:pt>
                <c:pt idx="62183">
                  <c:v>-88.046217999999996</c:v>
                </c:pt>
                <c:pt idx="62184">
                  <c:v>-88.046244999999999</c:v>
                </c:pt>
                <c:pt idx="62185">
                  <c:v>-88.046272000000002</c:v>
                </c:pt>
                <c:pt idx="62186">
                  <c:v>-88.046299000000005</c:v>
                </c:pt>
                <c:pt idx="62187">
                  <c:v>-88.046324999999996</c:v>
                </c:pt>
                <c:pt idx="62188">
                  <c:v>-88.046351999999999</c:v>
                </c:pt>
                <c:pt idx="62189">
                  <c:v>-88.046379000000002</c:v>
                </c:pt>
                <c:pt idx="62190">
                  <c:v>-88.046404999999993</c:v>
                </c:pt>
                <c:pt idx="62191">
                  <c:v>-88.046430999999998</c:v>
                </c:pt>
                <c:pt idx="62192">
                  <c:v>-88.046458000000001</c:v>
                </c:pt>
                <c:pt idx="62193">
                  <c:v>-88.046484000000007</c:v>
                </c:pt>
                <c:pt idx="62194">
                  <c:v>-88.046509999999998</c:v>
                </c:pt>
                <c:pt idx="62195">
                  <c:v>-88.046536000000003</c:v>
                </c:pt>
                <c:pt idx="62196">
                  <c:v>-88.046560999999997</c:v>
                </c:pt>
                <c:pt idx="62197">
                  <c:v>-88.046587000000002</c:v>
                </c:pt>
                <c:pt idx="62198">
                  <c:v>-88.046612999999994</c:v>
                </c:pt>
                <c:pt idx="62199">
                  <c:v>-88.046638000000002</c:v>
                </c:pt>
                <c:pt idx="62200">
                  <c:v>-88.046664000000007</c:v>
                </c:pt>
                <c:pt idx="62201">
                  <c:v>-88.046689000000001</c:v>
                </c:pt>
                <c:pt idx="62202">
                  <c:v>-88.046715000000006</c:v>
                </c:pt>
                <c:pt idx="62203">
                  <c:v>-88.04674</c:v>
                </c:pt>
                <c:pt idx="62204">
                  <c:v>-88.046764999999994</c:v>
                </c:pt>
                <c:pt idx="62205">
                  <c:v>-88.046790000000001</c:v>
                </c:pt>
                <c:pt idx="62206">
                  <c:v>-88.046814999999995</c:v>
                </c:pt>
                <c:pt idx="62207">
                  <c:v>-88.046840000000003</c:v>
                </c:pt>
                <c:pt idx="62208">
                  <c:v>-88.046863999999999</c:v>
                </c:pt>
                <c:pt idx="62209">
                  <c:v>-88.046888999999993</c:v>
                </c:pt>
                <c:pt idx="62210">
                  <c:v>-88.046914000000001</c:v>
                </c:pt>
                <c:pt idx="62211">
                  <c:v>-88.046937999999997</c:v>
                </c:pt>
                <c:pt idx="62212">
                  <c:v>-88.046963000000005</c:v>
                </c:pt>
                <c:pt idx="62213">
                  <c:v>-88.046987000000001</c:v>
                </c:pt>
                <c:pt idx="62214">
                  <c:v>-88.047010999999998</c:v>
                </c:pt>
                <c:pt idx="62215">
                  <c:v>-88.047034999999994</c:v>
                </c:pt>
                <c:pt idx="62216">
                  <c:v>-88.047059000000004</c:v>
                </c:pt>
                <c:pt idx="62217">
                  <c:v>-88.047083000000001</c:v>
                </c:pt>
                <c:pt idx="62218">
                  <c:v>-88.047106999999997</c:v>
                </c:pt>
                <c:pt idx="62219">
                  <c:v>-88.047130999999993</c:v>
                </c:pt>
                <c:pt idx="62220">
                  <c:v>-88.047154000000006</c:v>
                </c:pt>
                <c:pt idx="62221">
                  <c:v>-88.047178000000002</c:v>
                </c:pt>
                <c:pt idx="62222">
                  <c:v>-88.047201999999999</c:v>
                </c:pt>
                <c:pt idx="62223">
                  <c:v>-88.047224999999997</c:v>
                </c:pt>
                <c:pt idx="62224">
                  <c:v>-88.047247999999996</c:v>
                </c:pt>
                <c:pt idx="62225">
                  <c:v>-88.047272000000007</c:v>
                </c:pt>
                <c:pt idx="62226">
                  <c:v>-88.047295000000005</c:v>
                </c:pt>
                <c:pt idx="62227">
                  <c:v>-88.047318000000004</c:v>
                </c:pt>
                <c:pt idx="62228">
                  <c:v>-88.047341000000003</c:v>
                </c:pt>
                <c:pt idx="62229">
                  <c:v>-88.047364000000002</c:v>
                </c:pt>
                <c:pt idx="62230">
                  <c:v>-88.047387000000001</c:v>
                </c:pt>
                <c:pt idx="62231">
                  <c:v>-88.047409000000002</c:v>
                </c:pt>
                <c:pt idx="62232">
                  <c:v>-88.047432000000001</c:v>
                </c:pt>
                <c:pt idx="62233">
                  <c:v>-88.047454999999999</c:v>
                </c:pt>
                <c:pt idx="62234">
                  <c:v>-88.047477000000001</c:v>
                </c:pt>
                <c:pt idx="62235">
                  <c:v>-88.047499999999999</c:v>
                </c:pt>
                <c:pt idx="62236">
                  <c:v>-88.047522000000001</c:v>
                </c:pt>
                <c:pt idx="62237">
                  <c:v>-88.047544000000002</c:v>
                </c:pt>
                <c:pt idx="62238">
                  <c:v>-88.047566000000003</c:v>
                </c:pt>
                <c:pt idx="62239">
                  <c:v>-88.047589000000002</c:v>
                </c:pt>
                <c:pt idx="62240">
                  <c:v>-88.047611000000003</c:v>
                </c:pt>
                <c:pt idx="62241">
                  <c:v>-88.047633000000005</c:v>
                </c:pt>
                <c:pt idx="62242">
                  <c:v>-88.047653999999994</c:v>
                </c:pt>
                <c:pt idx="62243">
                  <c:v>-88.047675999999996</c:v>
                </c:pt>
                <c:pt idx="62244">
                  <c:v>-88.047697999999997</c:v>
                </c:pt>
                <c:pt idx="62245">
                  <c:v>-88.047719999999998</c:v>
                </c:pt>
                <c:pt idx="62246">
                  <c:v>-88.047741000000002</c:v>
                </c:pt>
                <c:pt idx="62247">
                  <c:v>-88.047763000000003</c:v>
                </c:pt>
                <c:pt idx="62248">
                  <c:v>-88.047783999999993</c:v>
                </c:pt>
                <c:pt idx="62249">
                  <c:v>-88.047804999999997</c:v>
                </c:pt>
                <c:pt idx="62250">
                  <c:v>-88.047826000000001</c:v>
                </c:pt>
                <c:pt idx="62251">
                  <c:v>-88.047848000000002</c:v>
                </c:pt>
                <c:pt idx="62252">
                  <c:v>-88.047869000000006</c:v>
                </c:pt>
                <c:pt idx="62253">
                  <c:v>-88.047889999999995</c:v>
                </c:pt>
                <c:pt idx="62254">
                  <c:v>-88.047910999999999</c:v>
                </c:pt>
                <c:pt idx="62255">
                  <c:v>-88.047931000000005</c:v>
                </c:pt>
                <c:pt idx="62256">
                  <c:v>-88.047951999999995</c:v>
                </c:pt>
                <c:pt idx="62257">
                  <c:v>-88.047972999999999</c:v>
                </c:pt>
                <c:pt idx="62258">
                  <c:v>-88.047994000000003</c:v>
                </c:pt>
                <c:pt idx="62259">
                  <c:v>-88.048013999999995</c:v>
                </c:pt>
                <c:pt idx="62260">
                  <c:v>-88.048034999999999</c:v>
                </c:pt>
                <c:pt idx="62261">
                  <c:v>-88.048055000000005</c:v>
                </c:pt>
                <c:pt idx="62262">
                  <c:v>-88.048074999999997</c:v>
                </c:pt>
                <c:pt idx="62263">
                  <c:v>-88.048096000000001</c:v>
                </c:pt>
                <c:pt idx="62264">
                  <c:v>-88.048115999999993</c:v>
                </c:pt>
                <c:pt idx="62265">
                  <c:v>-88.048136</c:v>
                </c:pt>
                <c:pt idx="62266">
                  <c:v>-88.048156000000006</c:v>
                </c:pt>
                <c:pt idx="62267">
                  <c:v>-88.048175999999998</c:v>
                </c:pt>
                <c:pt idx="62268">
                  <c:v>-88.048196000000004</c:v>
                </c:pt>
                <c:pt idx="62269">
                  <c:v>-88.048214999999999</c:v>
                </c:pt>
                <c:pt idx="62270">
                  <c:v>-88.048235000000005</c:v>
                </c:pt>
                <c:pt idx="62271">
                  <c:v>-88.048254999999997</c:v>
                </c:pt>
                <c:pt idx="62272">
                  <c:v>-88.048274000000006</c:v>
                </c:pt>
                <c:pt idx="62273">
                  <c:v>-88.048293999999999</c:v>
                </c:pt>
                <c:pt idx="62274">
                  <c:v>-88.048312999999993</c:v>
                </c:pt>
                <c:pt idx="62275">
                  <c:v>-88.048333</c:v>
                </c:pt>
                <c:pt idx="62276">
                  <c:v>-88.048351999999994</c:v>
                </c:pt>
                <c:pt idx="62277">
                  <c:v>-88.048371000000003</c:v>
                </c:pt>
                <c:pt idx="62278">
                  <c:v>-88.048389999999998</c:v>
                </c:pt>
                <c:pt idx="62279">
                  <c:v>-88.048410000000004</c:v>
                </c:pt>
                <c:pt idx="62280">
                  <c:v>-88.048428999999999</c:v>
                </c:pt>
                <c:pt idx="62281">
                  <c:v>-88.048446999999996</c:v>
                </c:pt>
                <c:pt idx="62282">
                  <c:v>-88.048466000000005</c:v>
                </c:pt>
                <c:pt idx="62283">
                  <c:v>-88.048484999999999</c:v>
                </c:pt>
                <c:pt idx="62284">
                  <c:v>-88.048503999999994</c:v>
                </c:pt>
                <c:pt idx="62285">
                  <c:v>-88.048523000000003</c:v>
                </c:pt>
                <c:pt idx="62286">
                  <c:v>-88.048541</c:v>
                </c:pt>
                <c:pt idx="62287">
                  <c:v>-88.048559999999995</c:v>
                </c:pt>
                <c:pt idx="62288">
                  <c:v>-88.048578000000006</c:v>
                </c:pt>
                <c:pt idx="62289">
                  <c:v>-88.048597000000001</c:v>
                </c:pt>
                <c:pt idx="62290">
                  <c:v>-88.048614999999998</c:v>
                </c:pt>
                <c:pt idx="62291">
                  <c:v>-88.048632999999995</c:v>
                </c:pt>
                <c:pt idx="62292">
                  <c:v>-88.048651000000007</c:v>
                </c:pt>
                <c:pt idx="62293">
                  <c:v>-88.048669000000004</c:v>
                </c:pt>
                <c:pt idx="62294">
                  <c:v>-88.048687000000001</c:v>
                </c:pt>
                <c:pt idx="62295">
                  <c:v>-88.048704999999998</c:v>
                </c:pt>
                <c:pt idx="62296">
                  <c:v>-88.048722999999995</c:v>
                </c:pt>
                <c:pt idx="62297">
                  <c:v>-88.048741000000007</c:v>
                </c:pt>
                <c:pt idx="62298">
                  <c:v>-88.048759000000004</c:v>
                </c:pt>
                <c:pt idx="62299">
                  <c:v>-88.048777000000001</c:v>
                </c:pt>
                <c:pt idx="62300">
                  <c:v>-88.048794000000001</c:v>
                </c:pt>
                <c:pt idx="62301">
                  <c:v>-88.048811999999998</c:v>
                </c:pt>
                <c:pt idx="62302">
                  <c:v>-88.048829999999995</c:v>
                </c:pt>
                <c:pt idx="62303">
                  <c:v>-88.048846999999995</c:v>
                </c:pt>
                <c:pt idx="62304">
                  <c:v>-88.048863999999995</c:v>
                </c:pt>
                <c:pt idx="62305">
                  <c:v>-88.048882000000006</c:v>
                </c:pt>
                <c:pt idx="62306">
                  <c:v>-88.048899000000006</c:v>
                </c:pt>
                <c:pt idx="62307">
                  <c:v>-88.048916000000006</c:v>
                </c:pt>
                <c:pt idx="62308">
                  <c:v>-88.048933000000005</c:v>
                </c:pt>
                <c:pt idx="62309">
                  <c:v>-88.048950000000005</c:v>
                </c:pt>
                <c:pt idx="62310">
                  <c:v>-88.048967000000005</c:v>
                </c:pt>
                <c:pt idx="62311">
                  <c:v>-88.048984000000004</c:v>
                </c:pt>
                <c:pt idx="62312">
                  <c:v>-88.049001000000004</c:v>
                </c:pt>
                <c:pt idx="62313">
                  <c:v>-88.049018000000004</c:v>
                </c:pt>
                <c:pt idx="62314">
                  <c:v>-88.049035000000003</c:v>
                </c:pt>
                <c:pt idx="62315">
                  <c:v>-88.049051000000006</c:v>
                </c:pt>
                <c:pt idx="62316">
                  <c:v>-88.049068000000005</c:v>
                </c:pt>
                <c:pt idx="62317">
                  <c:v>-88.049085000000005</c:v>
                </c:pt>
                <c:pt idx="62318">
                  <c:v>-88.049100999999993</c:v>
                </c:pt>
                <c:pt idx="62319">
                  <c:v>-88.049118000000007</c:v>
                </c:pt>
                <c:pt idx="62320">
                  <c:v>-88.049133999999995</c:v>
                </c:pt>
                <c:pt idx="62321">
                  <c:v>-88.049149999999997</c:v>
                </c:pt>
                <c:pt idx="62322">
                  <c:v>-88.049166999999997</c:v>
                </c:pt>
                <c:pt idx="62323">
                  <c:v>-88.049182999999999</c:v>
                </c:pt>
                <c:pt idx="62324">
                  <c:v>-88.049199000000002</c:v>
                </c:pt>
                <c:pt idx="62325">
                  <c:v>-88.049215000000004</c:v>
                </c:pt>
                <c:pt idx="62326">
                  <c:v>-88.049231000000006</c:v>
                </c:pt>
                <c:pt idx="62327">
                  <c:v>-88.049246999999994</c:v>
                </c:pt>
                <c:pt idx="62328">
                  <c:v>-88.049262999999996</c:v>
                </c:pt>
                <c:pt idx="62329">
                  <c:v>-88.049278999999999</c:v>
                </c:pt>
                <c:pt idx="62330">
                  <c:v>-88.049295000000001</c:v>
                </c:pt>
                <c:pt idx="62331">
                  <c:v>-88.049310000000006</c:v>
                </c:pt>
                <c:pt idx="62332">
                  <c:v>-88.049325999999994</c:v>
                </c:pt>
                <c:pt idx="62333">
                  <c:v>-88.049341999999996</c:v>
                </c:pt>
                <c:pt idx="62334">
                  <c:v>-88.049357000000001</c:v>
                </c:pt>
                <c:pt idx="62335">
                  <c:v>-88.049373000000003</c:v>
                </c:pt>
                <c:pt idx="62336">
                  <c:v>-88.049387999999993</c:v>
                </c:pt>
                <c:pt idx="62337">
                  <c:v>-88.049402999999998</c:v>
                </c:pt>
                <c:pt idx="62338">
                  <c:v>-88.049419</c:v>
                </c:pt>
                <c:pt idx="62339">
                  <c:v>-88.049434000000005</c:v>
                </c:pt>
                <c:pt idx="62340">
                  <c:v>-88.049448999999996</c:v>
                </c:pt>
                <c:pt idx="62341">
                  <c:v>-88.049464</c:v>
                </c:pt>
                <c:pt idx="62342">
                  <c:v>-88.049479000000005</c:v>
                </c:pt>
                <c:pt idx="62343">
                  <c:v>-88.049493999999996</c:v>
                </c:pt>
                <c:pt idx="62344">
                  <c:v>-88.049509</c:v>
                </c:pt>
                <c:pt idx="62345">
                  <c:v>-88.049524000000005</c:v>
                </c:pt>
                <c:pt idx="62346">
                  <c:v>-88.049538999999996</c:v>
                </c:pt>
                <c:pt idx="62347">
                  <c:v>-88.049554000000001</c:v>
                </c:pt>
                <c:pt idx="62348">
                  <c:v>-88.049569000000005</c:v>
                </c:pt>
                <c:pt idx="62349">
                  <c:v>-88.049582999999998</c:v>
                </c:pt>
                <c:pt idx="62350">
                  <c:v>-88.049598000000003</c:v>
                </c:pt>
                <c:pt idx="62351">
                  <c:v>-88.049612999999994</c:v>
                </c:pt>
                <c:pt idx="62352">
                  <c:v>-88.049627000000001</c:v>
                </c:pt>
                <c:pt idx="62353">
                  <c:v>-88.049642000000006</c:v>
                </c:pt>
                <c:pt idx="62354">
                  <c:v>-88.049655999999999</c:v>
                </c:pt>
                <c:pt idx="62355">
                  <c:v>-88.049670000000006</c:v>
                </c:pt>
                <c:pt idx="62356">
                  <c:v>-88.049684999999997</c:v>
                </c:pt>
                <c:pt idx="62357">
                  <c:v>-88.049699000000004</c:v>
                </c:pt>
                <c:pt idx="62358">
                  <c:v>-88.049712999999997</c:v>
                </c:pt>
                <c:pt idx="62359">
                  <c:v>-88.049727000000004</c:v>
                </c:pt>
                <c:pt idx="62360">
                  <c:v>-88.049740999999997</c:v>
                </c:pt>
                <c:pt idx="62361">
                  <c:v>-88.049755000000005</c:v>
                </c:pt>
                <c:pt idx="62362">
                  <c:v>-88.049768999999998</c:v>
                </c:pt>
                <c:pt idx="62363">
                  <c:v>-88.049783000000005</c:v>
                </c:pt>
                <c:pt idx="62364">
                  <c:v>-88.049796999999998</c:v>
                </c:pt>
                <c:pt idx="62365">
                  <c:v>-88.049811000000005</c:v>
                </c:pt>
                <c:pt idx="62366">
                  <c:v>-88.049824999999998</c:v>
                </c:pt>
                <c:pt idx="62367">
                  <c:v>-88.049837999999994</c:v>
                </c:pt>
                <c:pt idx="62368">
                  <c:v>-88.049852000000001</c:v>
                </c:pt>
                <c:pt idx="62369">
                  <c:v>-88.049865999999994</c:v>
                </c:pt>
                <c:pt idx="62370">
                  <c:v>-88.049879000000004</c:v>
                </c:pt>
                <c:pt idx="62371">
                  <c:v>-88.049892999999997</c:v>
                </c:pt>
                <c:pt idx="62372">
                  <c:v>-88.049905999999993</c:v>
                </c:pt>
                <c:pt idx="62373">
                  <c:v>-88.04992</c:v>
                </c:pt>
                <c:pt idx="62374">
                  <c:v>-88.049932999999996</c:v>
                </c:pt>
                <c:pt idx="62375">
                  <c:v>-88.049946000000006</c:v>
                </c:pt>
                <c:pt idx="62376">
                  <c:v>-88.049959999999999</c:v>
                </c:pt>
                <c:pt idx="62377">
                  <c:v>-88.049972999999994</c:v>
                </c:pt>
                <c:pt idx="62378">
                  <c:v>-88.049986000000004</c:v>
                </c:pt>
                <c:pt idx="62379">
                  <c:v>-88.049999</c:v>
                </c:pt>
                <c:pt idx="62380">
                  <c:v>-88.050011999999995</c:v>
                </c:pt>
                <c:pt idx="62381">
                  <c:v>-88.050025000000005</c:v>
                </c:pt>
                <c:pt idx="62382">
                  <c:v>-88.050038000000001</c:v>
                </c:pt>
                <c:pt idx="62383">
                  <c:v>-88.050050999999996</c:v>
                </c:pt>
                <c:pt idx="62384">
                  <c:v>-88.050064000000006</c:v>
                </c:pt>
                <c:pt idx="62385">
                  <c:v>-88.050076000000004</c:v>
                </c:pt>
                <c:pt idx="62386">
                  <c:v>-88.050089</c:v>
                </c:pt>
                <c:pt idx="62387">
                  <c:v>-88.050101999999995</c:v>
                </c:pt>
                <c:pt idx="62388">
                  <c:v>-88.050115000000005</c:v>
                </c:pt>
                <c:pt idx="62389">
                  <c:v>-88.050127000000003</c:v>
                </c:pt>
                <c:pt idx="62390">
                  <c:v>-88.050139999999999</c:v>
                </c:pt>
                <c:pt idx="62391">
                  <c:v>-88.050151999999997</c:v>
                </c:pt>
                <c:pt idx="62392">
                  <c:v>-88.050165000000007</c:v>
                </c:pt>
                <c:pt idx="62393">
                  <c:v>-88.050177000000005</c:v>
                </c:pt>
                <c:pt idx="62394">
                  <c:v>-88.050189000000003</c:v>
                </c:pt>
                <c:pt idx="62395">
                  <c:v>-88.050201999999999</c:v>
                </c:pt>
                <c:pt idx="62396">
                  <c:v>-88.050213999999997</c:v>
                </c:pt>
                <c:pt idx="62397">
                  <c:v>-88.050225999999995</c:v>
                </c:pt>
                <c:pt idx="62398">
                  <c:v>-88.050237999999993</c:v>
                </c:pt>
                <c:pt idx="62399">
                  <c:v>-88.050251000000003</c:v>
                </c:pt>
                <c:pt idx="62400">
                  <c:v>-88.050263000000001</c:v>
                </c:pt>
                <c:pt idx="62401">
                  <c:v>-88.050274999999999</c:v>
                </c:pt>
                <c:pt idx="62402">
                  <c:v>-88.050286999999997</c:v>
                </c:pt>
                <c:pt idx="62403">
                  <c:v>-88.050298999999995</c:v>
                </c:pt>
                <c:pt idx="62404">
                  <c:v>-88.050309999999996</c:v>
                </c:pt>
                <c:pt idx="62405">
                  <c:v>-88.050321999999994</c:v>
                </c:pt>
                <c:pt idx="62406">
                  <c:v>-88.050334000000007</c:v>
                </c:pt>
                <c:pt idx="62407">
                  <c:v>-88.050346000000005</c:v>
                </c:pt>
                <c:pt idx="62408">
                  <c:v>-88.050358000000003</c:v>
                </c:pt>
                <c:pt idx="62409">
                  <c:v>-88.050369000000003</c:v>
                </c:pt>
                <c:pt idx="62410">
                  <c:v>-88.050381000000002</c:v>
                </c:pt>
                <c:pt idx="62411">
                  <c:v>-88.050392000000002</c:v>
                </c:pt>
                <c:pt idx="62412">
                  <c:v>-88.050404</c:v>
                </c:pt>
                <c:pt idx="62413">
                  <c:v>-88.050415000000001</c:v>
                </c:pt>
                <c:pt idx="62414">
                  <c:v>-88.050426999999999</c:v>
                </c:pt>
                <c:pt idx="62415">
                  <c:v>-88.050438</c:v>
                </c:pt>
                <c:pt idx="62416">
                  <c:v>-88.050449</c:v>
                </c:pt>
                <c:pt idx="62417">
                  <c:v>-88.050460999999999</c:v>
                </c:pt>
                <c:pt idx="62418">
                  <c:v>-88.050471999999999</c:v>
                </c:pt>
                <c:pt idx="62419">
                  <c:v>-88.050483</c:v>
                </c:pt>
                <c:pt idx="62420">
                  <c:v>-88.050494</c:v>
                </c:pt>
                <c:pt idx="62421">
                  <c:v>-88.050505999999999</c:v>
                </c:pt>
                <c:pt idx="62422">
                  <c:v>-88.050516999999999</c:v>
                </c:pt>
                <c:pt idx="62423">
                  <c:v>-88.050528</c:v>
                </c:pt>
                <c:pt idx="62424">
                  <c:v>-88.050539000000001</c:v>
                </c:pt>
                <c:pt idx="62425">
                  <c:v>-88.050550000000001</c:v>
                </c:pt>
                <c:pt idx="62426">
                  <c:v>-88.050560000000004</c:v>
                </c:pt>
                <c:pt idx="62427">
                  <c:v>-88.050571000000005</c:v>
                </c:pt>
                <c:pt idx="62428">
                  <c:v>-88.050582000000006</c:v>
                </c:pt>
                <c:pt idx="62429">
                  <c:v>-88.050593000000006</c:v>
                </c:pt>
                <c:pt idx="62430">
                  <c:v>-88.050604000000007</c:v>
                </c:pt>
                <c:pt idx="62431">
                  <c:v>-88.050613999999996</c:v>
                </c:pt>
                <c:pt idx="62432">
                  <c:v>-88.050624999999997</c:v>
                </c:pt>
                <c:pt idx="62433">
                  <c:v>-88.050635999999997</c:v>
                </c:pt>
                <c:pt idx="62434">
                  <c:v>-88.050646</c:v>
                </c:pt>
                <c:pt idx="62435">
                  <c:v>-88.050657000000001</c:v>
                </c:pt>
                <c:pt idx="62436">
                  <c:v>-88.050667000000004</c:v>
                </c:pt>
                <c:pt idx="62437">
                  <c:v>-88.050678000000005</c:v>
                </c:pt>
                <c:pt idx="62438">
                  <c:v>-88.050687999999994</c:v>
                </c:pt>
                <c:pt idx="62439">
                  <c:v>-88.050697999999997</c:v>
                </c:pt>
                <c:pt idx="62440">
                  <c:v>-88.050708999999998</c:v>
                </c:pt>
                <c:pt idx="62441">
                  <c:v>-88.050719000000001</c:v>
                </c:pt>
                <c:pt idx="62442">
                  <c:v>-88.050729000000004</c:v>
                </c:pt>
                <c:pt idx="62443">
                  <c:v>-88.050738999999993</c:v>
                </c:pt>
                <c:pt idx="62444">
                  <c:v>-88.050748999999996</c:v>
                </c:pt>
                <c:pt idx="62445">
                  <c:v>-88.050759999999997</c:v>
                </c:pt>
                <c:pt idx="62446">
                  <c:v>-88.05077</c:v>
                </c:pt>
                <c:pt idx="62447">
                  <c:v>-88.050780000000003</c:v>
                </c:pt>
                <c:pt idx="62448">
                  <c:v>-88.050790000000006</c:v>
                </c:pt>
                <c:pt idx="62449">
                  <c:v>-88.050799999999995</c:v>
                </c:pt>
                <c:pt idx="62450">
                  <c:v>-88.050809000000001</c:v>
                </c:pt>
                <c:pt idx="62451">
                  <c:v>-88.050819000000004</c:v>
                </c:pt>
                <c:pt idx="62452">
                  <c:v>-88.050828999999993</c:v>
                </c:pt>
                <c:pt idx="62453">
                  <c:v>-88.050838999999996</c:v>
                </c:pt>
                <c:pt idx="62454">
                  <c:v>-88.050848999999999</c:v>
                </c:pt>
                <c:pt idx="62455">
                  <c:v>-88.050858000000005</c:v>
                </c:pt>
                <c:pt idx="62456">
                  <c:v>-88.050867999999994</c:v>
                </c:pt>
                <c:pt idx="62457">
                  <c:v>-88.050877999999997</c:v>
                </c:pt>
                <c:pt idx="62458">
                  <c:v>-88.050887000000003</c:v>
                </c:pt>
                <c:pt idx="62459">
                  <c:v>-88.050897000000006</c:v>
                </c:pt>
                <c:pt idx="62460">
                  <c:v>-88.050905999999998</c:v>
                </c:pt>
                <c:pt idx="62461">
                  <c:v>-88.050916000000001</c:v>
                </c:pt>
                <c:pt idx="62462">
                  <c:v>-88.050925000000007</c:v>
                </c:pt>
                <c:pt idx="62463">
                  <c:v>-88.050934999999996</c:v>
                </c:pt>
                <c:pt idx="62464">
                  <c:v>-88.050944000000001</c:v>
                </c:pt>
                <c:pt idx="62465">
                  <c:v>-88.050953000000007</c:v>
                </c:pt>
                <c:pt idx="62466">
                  <c:v>-88.050962999999996</c:v>
                </c:pt>
                <c:pt idx="62467">
                  <c:v>-88.050972000000002</c:v>
                </c:pt>
                <c:pt idx="62468">
                  <c:v>-88.050980999999993</c:v>
                </c:pt>
                <c:pt idx="62469">
                  <c:v>-88.050989999999999</c:v>
                </c:pt>
                <c:pt idx="62470">
                  <c:v>-88.050999000000004</c:v>
                </c:pt>
                <c:pt idx="62471">
                  <c:v>-88.051008999999993</c:v>
                </c:pt>
                <c:pt idx="62472">
                  <c:v>-88.051017999999999</c:v>
                </c:pt>
                <c:pt idx="62473">
                  <c:v>-88.051027000000005</c:v>
                </c:pt>
                <c:pt idx="62474">
                  <c:v>-88.051035999999996</c:v>
                </c:pt>
                <c:pt idx="62475">
                  <c:v>-88.051045000000002</c:v>
                </c:pt>
                <c:pt idx="62476">
                  <c:v>-88.051052999999996</c:v>
                </c:pt>
                <c:pt idx="62477">
                  <c:v>-88.051062000000002</c:v>
                </c:pt>
                <c:pt idx="62478">
                  <c:v>-88.051070999999993</c:v>
                </c:pt>
                <c:pt idx="62479">
                  <c:v>-88.051079999999999</c:v>
                </c:pt>
                <c:pt idx="62480">
                  <c:v>-88.051089000000005</c:v>
                </c:pt>
                <c:pt idx="62481">
                  <c:v>-88.051096999999999</c:v>
                </c:pt>
                <c:pt idx="62482">
                  <c:v>-88.051106000000004</c:v>
                </c:pt>
                <c:pt idx="62483">
                  <c:v>-88.051114999999996</c:v>
                </c:pt>
                <c:pt idx="62484">
                  <c:v>-88.051123000000004</c:v>
                </c:pt>
                <c:pt idx="62485">
                  <c:v>-88.051131999999996</c:v>
                </c:pt>
                <c:pt idx="62486">
                  <c:v>-88.051141000000001</c:v>
                </c:pt>
                <c:pt idx="62487">
                  <c:v>-88.051148999999995</c:v>
                </c:pt>
                <c:pt idx="62488">
                  <c:v>-88.051158000000001</c:v>
                </c:pt>
                <c:pt idx="62489">
                  <c:v>-88.051165999999995</c:v>
                </c:pt>
                <c:pt idx="62490">
                  <c:v>-88.051174000000003</c:v>
                </c:pt>
                <c:pt idx="62491">
                  <c:v>-88.051182999999995</c:v>
                </c:pt>
                <c:pt idx="62492">
                  <c:v>-88.051191000000003</c:v>
                </c:pt>
                <c:pt idx="62493">
                  <c:v>-88.051198999999997</c:v>
                </c:pt>
                <c:pt idx="62494">
                  <c:v>-88.051208000000003</c:v>
                </c:pt>
                <c:pt idx="62495">
                  <c:v>-88.051215999999997</c:v>
                </c:pt>
                <c:pt idx="62496">
                  <c:v>-88.051224000000005</c:v>
                </c:pt>
                <c:pt idx="62497">
                  <c:v>-88.051231999999999</c:v>
                </c:pt>
                <c:pt idx="62498">
                  <c:v>-88.051240000000007</c:v>
                </c:pt>
                <c:pt idx="62499">
                  <c:v>-88.051248999999999</c:v>
                </c:pt>
                <c:pt idx="62500">
                  <c:v>-88.051257000000007</c:v>
                </c:pt>
                <c:pt idx="62501">
                  <c:v>-88.051265000000001</c:v>
                </c:pt>
                <c:pt idx="62502">
                  <c:v>-88.051272999999995</c:v>
                </c:pt>
                <c:pt idx="62503">
                  <c:v>-88.051281000000003</c:v>
                </c:pt>
                <c:pt idx="62504">
                  <c:v>-88.051288999999997</c:v>
                </c:pt>
                <c:pt idx="62505">
                  <c:v>-88.051295999999994</c:v>
                </c:pt>
                <c:pt idx="62506">
                  <c:v>-88.051304000000002</c:v>
                </c:pt>
                <c:pt idx="62507">
                  <c:v>-88.051311999999996</c:v>
                </c:pt>
                <c:pt idx="62508">
                  <c:v>-88.051320000000004</c:v>
                </c:pt>
                <c:pt idx="62509">
                  <c:v>-88.051327999999998</c:v>
                </c:pt>
                <c:pt idx="62510">
                  <c:v>-88.051334999999995</c:v>
                </c:pt>
                <c:pt idx="62511">
                  <c:v>-88.051343000000003</c:v>
                </c:pt>
                <c:pt idx="62512">
                  <c:v>-88.051350999999997</c:v>
                </c:pt>
                <c:pt idx="62513">
                  <c:v>-88.051357999999993</c:v>
                </c:pt>
                <c:pt idx="62514">
                  <c:v>-88.051366000000002</c:v>
                </c:pt>
                <c:pt idx="62515">
                  <c:v>-88.051373999999996</c:v>
                </c:pt>
                <c:pt idx="62516">
                  <c:v>-88.051381000000006</c:v>
                </c:pt>
                <c:pt idx="62517">
                  <c:v>-88.051389</c:v>
                </c:pt>
                <c:pt idx="62518">
                  <c:v>-88.051395999999997</c:v>
                </c:pt>
                <c:pt idx="62519">
                  <c:v>-88.051404000000005</c:v>
                </c:pt>
                <c:pt idx="62520">
                  <c:v>-88.051411000000002</c:v>
                </c:pt>
                <c:pt idx="62521">
                  <c:v>-88.051417999999998</c:v>
                </c:pt>
                <c:pt idx="62522">
                  <c:v>-88.051426000000006</c:v>
                </c:pt>
                <c:pt idx="62523">
                  <c:v>-88.051433000000003</c:v>
                </c:pt>
                <c:pt idx="62524">
                  <c:v>-88.051439999999999</c:v>
                </c:pt>
                <c:pt idx="62525">
                  <c:v>-88.051447999999993</c:v>
                </c:pt>
                <c:pt idx="62526">
                  <c:v>-88.051455000000004</c:v>
                </c:pt>
                <c:pt idx="62527">
                  <c:v>-88.051462000000001</c:v>
                </c:pt>
                <c:pt idx="62528">
                  <c:v>-88.051468999999997</c:v>
                </c:pt>
                <c:pt idx="62529">
                  <c:v>-88.051475999999994</c:v>
                </c:pt>
                <c:pt idx="62530">
                  <c:v>-88.051483000000005</c:v>
                </c:pt>
                <c:pt idx="62531">
                  <c:v>-88.051490000000001</c:v>
                </c:pt>
                <c:pt idx="62532">
                  <c:v>-88.051497999999995</c:v>
                </c:pt>
                <c:pt idx="62533">
                  <c:v>-88.051505000000006</c:v>
                </c:pt>
                <c:pt idx="62534">
                  <c:v>-88.051511000000005</c:v>
                </c:pt>
                <c:pt idx="62535">
                  <c:v>-88.051518000000002</c:v>
                </c:pt>
                <c:pt idx="62536">
                  <c:v>-88.051524999999998</c:v>
                </c:pt>
                <c:pt idx="62537">
                  <c:v>-88.051531999999995</c:v>
                </c:pt>
                <c:pt idx="62538">
                  <c:v>-88.051539000000005</c:v>
                </c:pt>
                <c:pt idx="62539">
                  <c:v>-88.051546000000002</c:v>
                </c:pt>
                <c:pt idx="62540">
                  <c:v>-88.051552999999998</c:v>
                </c:pt>
                <c:pt idx="62541">
                  <c:v>-88.051559999999995</c:v>
                </c:pt>
                <c:pt idx="62542">
                  <c:v>-88.051565999999994</c:v>
                </c:pt>
                <c:pt idx="62543">
                  <c:v>-88.051573000000005</c:v>
                </c:pt>
                <c:pt idx="62544">
                  <c:v>-88.051580000000001</c:v>
                </c:pt>
                <c:pt idx="62545">
                  <c:v>-88.051586</c:v>
                </c:pt>
                <c:pt idx="62546">
                  <c:v>-88.051592999999997</c:v>
                </c:pt>
                <c:pt idx="62547">
                  <c:v>-88.051599999999993</c:v>
                </c:pt>
                <c:pt idx="62548">
                  <c:v>-88.051606000000007</c:v>
                </c:pt>
                <c:pt idx="62549">
                  <c:v>-88.051613000000003</c:v>
                </c:pt>
                <c:pt idx="62550">
                  <c:v>-88.051619000000002</c:v>
                </c:pt>
                <c:pt idx="62551">
                  <c:v>-88.051625999999999</c:v>
                </c:pt>
                <c:pt idx="62552">
                  <c:v>-88.051631999999998</c:v>
                </c:pt>
                <c:pt idx="62553">
                  <c:v>-88.051637999999997</c:v>
                </c:pt>
                <c:pt idx="62554">
                  <c:v>-88.051644999999994</c:v>
                </c:pt>
                <c:pt idx="62555">
                  <c:v>-88.051651000000007</c:v>
                </c:pt>
                <c:pt idx="62556">
                  <c:v>-88.051658000000003</c:v>
                </c:pt>
                <c:pt idx="62557">
                  <c:v>-88.051664000000002</c:v>
                </c:pt>
                <c:pt idx="62558">
                  <c:v>-88.051670000000001</c:v>
                </c:pt>
                <c:pt idx="62559">
                  <c:v>-88.051676</c:v>
                </c:pt>
                <c:pt idx="62560">
                  <c:v>-88.051682999999997</c:v>
                </c:pt>
                <c:pt idx="62561">
                  <c:v>-88.051688999999996</c:v>
                </c:pt>
                <c:pt idx="62562">
                  <c:v>-88.051694999999995</c:v>
                </c:pt>
                <c:pt idx="62563">
                  <c:v>-88.051700999999994</c:v>
                </c:pt>
                <c:pt idx="62564">
                  <c:v>-88.051706999999993</c:v>
                </c:pt>
                <c:pt idx="62565">
                  <c:v>-88.051713000000007</c:v>
                </c:pt>
                <c:pt idx="62566">
                  <c:v>-88.051719000000006</c:v>
                </c:pt>
                <c:pt idx="62567">
                  <c:v>-88.051725000000005</c:v>
                </c:pt>
                <c:pt idx="62568">
                  <c:v>-88.051731000000004</c:v>
                </c:pt>
                <c:pt idx="62569">
                  <c:v>-88.051737000000003</c:v>
                </c:pt>
                <c:pt idx="62570">
                  <c:v>-88.051743000000002</c:v>
                </c:pt>
                <c:pt idx="62571">
                  <c:v>-88.051749000000001</c:v>
                </c:pt>
                <c:pt idx="62572">
                  <c:v>-88.051755</c:v>
                </c:pt>
                <c:pt idx="62573">
                  <c:v>-88.051760999999999</c:v>
                </c:pt>
                <c:pt idx="62574">
                  <c:v>-88.051766999999998</c:v>
                </c:pt>
                <c:pt idx="62575">
                  <c:v>-88.051772999999997</c:v>
                </c:pt>
                <c:pt idx="62576">
                  <c:v>-88.051778999999996</c:v>
                </c:pt>
                <c:pt idx="62577">
                  <c:v>-88.051783999999998</c:v>
                </c:pt>
                <c:pt idx="62578">
                  <c:v>-88.051789999999997</c:v>
                </c:pt>
                <c:pt idx="62579">
                  <c:v>-88.051795999999996</c:v>
                </c:pt>
                <c:pt idx="62580">
                  <c:v>-88.051800999999998</c:v>
                </c:pt>
                <c:pt idx="62581">
                  <c:v>-88.051806999999997</c:v>
                </c:pt>
                <c:pt idx="62582">
                  <c:v>-88.051812999999996</c:v>
                </c:pt>
                <c:pt idx="62583">
                  <c:v>-88.051817999999997</c:v>
                </c:pt>
                <c:pt idx="62584">
                  <c:v>-88.051823999999996</c:v>
                </c:pt>
                <c:pt idx="62585">
                  <c:v>-88.051828999999998</c:v>
                </c:pt>
                <c:pt idx="62586">
                  <c:v>-88.051834999999997</c:v>
                </c:pt>
                <c:pt idx="62587">
                  <c:v>-88.051840999999996</c:v>
                </c:pt>
                <c:pt idx="62588">
                  <c:v>-88.051845999999998</c:v>
                </c:pt>
                <c:pt idx="62589">
                  <c:v>-88.051850999999999</c:v>
                </c:pt>
                <c:pt idx="62590">
                  <c:v>-88.051856999999998</c:v>
                </c:pt>
                <c:pt idx="62591">
                  <c:v>-88.051862</c:v>
                </c:pt>
                <c:pt idx="62592">
                  <c:v>-88.051867999999999</c:v>
                </c:pt>
                <c:pt idx="62593">
                  <c:v>-88.051873000000001</c:v>
                </c:pt>
                <c:pt idx="62594">
                  <c:v>-88.051878000000002</c:v>
                </c:pt>
                <c:pt idx="62595">
                  <c:v>-88.051884000000001</c:v>
                </c:pt>
                <c:pt idx="62596">
                  <c:v>-88.051889000000003</c:v>
                </c:pt>
                <c:pt idx="62597">
                  <c:v>-88.051894000000004</c:v>
                </c:pt>
                <c:pt idx="62598">
                  <c:v>-88.051899000000006</c:v>
                </c:pt>
                <c:pt idx="62599">
                  <c:v>-88.051905000000005</c:v>
                </c:pt>
                <c:pt idx="62600">
                  <c:v>-88.051910000000007</c:v>
                </c:pt>
                <c:pt idx="62601">
                  <c:v>-88.051914999999994</c:v>
                </c:pt>
                <c:pt idx="62602">
                  <c:v>-88.051919999999996</c:v>
                </c:pt>
                <c:pt idx="62603">
                  <c:v>-88.051924999999997</c:v>
                </c:pt>
                <c:pt idx="62604">
                  <c:v>-88.051929999999999</c:v>
                </c:pt>
                <c:pt idx="62605">
                  <c:v>-88.051935</c:v>
                </c:pt>
                <c:pt idx="62606">
                  <c:v>-88.051940000000002</c:v>
                </c:pt>
                <c:pt idx="62607">
                  <c:v>-88.051945000000003</c:v>
                </c:pt>
                <c:pt idx="62608">
                  <c:v>-88.051950000000005</c:v>
                </c:pt>
                <c:pt idx="62609">
                  <c:v>-88.051955000000007</c:v>
                </c:pt>
                <c:pt idx="62610">
                  <c:v>-88.051959999999994</c:v>
                </c:pt>
                <c:pt idx="62611">
                  <c:v>-88.051964999999996</c:v>
                </c:pt>
                <c:pt idx="62612">
                  <c:v>-88.051969999999997</c:v>
                </c:pt>
                <c:pt idx="62613">
                  <c:v>-88.051974999999999</c:v>
                </c:pt>
                <c:pt idx="62614">
                  <c:v>-88.05198</c:v>
                </c:pt>
                <c:pt idx="62615">
                  <c:v>-88.051985000000002</c:v>
                </c:pt>
                <c:pt idx="62616">
                  <c:v>-88.051990000000004</c:v>
                </c:pt>
                <c:pt idx="62617">
                  <c:v>-88.051993999999993</c:v>
                </c:pt>
                <c:pt idx="62618">
                  <c:v>-88.051998999999995</c:v>
                </c:pt>
                <c:pt idx="62619">
                  <c:v>-88.052003999999997</c:v>
                </c:pt>
                <c:pt idx="62620">
                  <c:v>-88.052008999999998</c:v>
                </c:pt>
                <c:pt idx="62621">
                  <c:v>-88.052013000000002</c:v>
                </c:pt>
                <c:pt idx="62622">
                  <c:v>-88.052018000000004</c:v>
                </c:pt>
                <c:pt idx="62623">
                  <c:v>-88.052023000000005</c:v>
                </c:pt>
                <c:pt idx="62624">
                  <c:v>-88.052026999999995</c:v>
                </c:pt>
                <c:pt idx="62625">
                  <c:v>-88.052031999999997</c:v>
                </c:pt>
                <c:pt idx="62626">
                  <c:v>-88.052036000000001</c:v>
                </c:pt>
                <c:pt idx="62627">
                  <c:v>-88.052041000000003</c:v>
                </c:pt>
                <c:pt idx="62628">
                  <c:v>-88.052045000000007</c:v>
                </c:pt>
                <c:pt idx="62629">
                  <c:v>-88.052049999999994</c:v>
                </c:pt>
                <c:pt idx="62630">
                  <c:v>-88.052053999999998</c:v>
                </c:pt>
                <c:pt idx="62631">
                  <c:v>-88.052059</c:v>
                </c:pt>
                <c:pt idx="62632">
                  <c:v>-88.052063000000004</c:v>
                </c:pt>
                <c:pt idx="62633">
                  <c:v>-88.052068000000006</c:v>
                </c:pt>
                <c:pt idx="62634">
                  <c:v>-88.052071999999995</c:v>
                </c:pt>
                <c:pt idx="62635">
                  <c:v>-88.052076999999997</c:v>
                </c:pt>
                <c:pt idx="62636">
                  <c:v>-88.052081000000001</c:v>
                </c:pt>
                <c:pt idx="62637">
                  <c:v>-88.052085000000005</c:v>
                </c:pt>
                <c:pt idx="62638">
                  <c:v>-88.052090000000007</c:v>
                </c:pt>
                <c:pt idx="62639">
                  <c:v>-88.052093999999997</c:v>
                </c:pt>
                <c:pt idx="62640">
                  <c:v>-88.052098000000001</c:v>
                </c:pt>
                <c:pt idx="62641">
                  <c:v>-88.052102000000005</c:v>
                </c:pt>
                <c:pt idx="62642">
                  <c:v>-88.052107000000007</c:v>
                </c:pt>
                <c:pt idx="62643">
                  <c:v>-88.052110999999996</c:v>
                </c:pt>
                <c:pt idx="62644">
                  <c:v>-88.052115000000001</c:v>
                </c:pt>
                <c:pt idx="62645">
                  <c:v>-88.052119000000005</c:v>
                </c:pt>
                <c:pt idx="62646">
                  <c:v>-88.052122999999995</c:v>
                </c:pt>
                <c:pt idx="62647">
                  <c:v>-88.052126999999999</c:v>
                </c:pt>
                <c:pt idx="62648">
                  <c:v>-88.052132</c:v>
                </c:pt>
                <c:pt idx="62649">
                  <c:v>-88.052136000000004</c:v>
                </c:pt>
                <c:pt idx="62650">
                  <c:v>-88.052139999999994</c:v>
                </c:pt>
                <c:pt idx="62651">
                  <c:v>-88.052143999999998</c:v>
                </c:pt>
                <c:pt idx="62652">
                  <c:v>-88.052148000000003</c:v>
                </c:pt>
                <c:pt idx="62653">
                  <c:v>-88.052152000000007</c:v>
                </c:pt>
                <c:pt idx="62654">
                  <c:v>-88.052155999999997</c:v>
                </c:pt>
                <c:pt idx="62655">
                  <c:v>-88.052160000000001</c:v>
                </c:pt>
                <c:pt idx="62656">
                  <c:v>-88.052164000000005</c:v>
                </c:pt>
                <c:pt idx="62657">
                  <c:v>-88.052167999999995</c:v>
                </c:pt>
                <c:pt idx="62658">
                  <c:v>-88.052171000000001</c:v>
                </c:pt>
                <c:pt idx="62659">
                  <c:v>-88.052175000000005</c:v>
                </c:pt>
                <c:pt idx="62660">
                  <c:v>-88.052178999999995</c:v>
                </c:pt>
                <c:pt idx="62661">
                  <c:v>-88.052182999999999</c:v>
                </c:pt>
                <c:pt idx="62662">
                  <c:v>-88.052187000000004</c:v>
                </c:pt>
                <c:pt idx="62663">
                  <c:v>-88.052190999999993</c:v>
                </c:pt>
                <c:pt idx="62664">
                  <c:v>-88.052194</c:v>
                </c:pt>
                <c:pt idx="62665">
                  <c:v>-88.052198000000004</c:v>
                </c:pt>
                <c:pt idx="62666">
                  <c:v>-88.052201999999994</c:v>
                </c:pt>
                <c:pt idx="62667">
                  <c:v>-88.052205999999998</c:v>
                </c:pt>
                <c:pt idx="62668">
                  <c:v>-88.052209000000005</c:v>
                </c:pt>
                <c:pt idx="62669">
                  <c:v>-88.052212999999995</c:v>
                </c:pt>
                <c:pt idx="62670">
                  <c:v>-88.052216999999999</c:v>
                </c:pt>
                <c:pt idx="62671">
                  <c:v>-88.052220000000005</c:v>
                </c:pt>
                <c:pt idx="62672">
                  <c:v>-88.052223999999995</c:v>
                </c:pt>
                <c:pt idx="62673">
                  <c:v>-88.052227999999999</c:v>
                </c:pt>
                <c:pt idx="62674">
                  <c:v>-88.052231000000006</c:v>
                </c:pt>
                <c:pt idx="62675">
                  <c:v>-88.052234999999996</c:v>
                </c:pt>
                <c:pt idx="62676">
                  <c:v>-88.052238000000003</c:v>
                </c:pt>
                <c:pt idx="62677">
                  <c:v>-88.052242000000007</c:v>
                </c:pt>
                <c:pt idx="62678">
                  <c:v>-88.052244999999999</c:v>
                </c:pt>
                <c:pt idx="62679">
                  <c:v>-88.052249000000003</c:v>
                </c:pt>
                <c:pt idx="62680">
                  <c:v>-88.052251999999996</c:v>
                </c:pt>
                <c:pt idx="62681">
                  <c:v>-88.052256</c:v>
                </c:pt>
                <c:pt idx="62682">
                  <c:v>-88.052259000000006</c:v>
                </c:pt>
                <c:pt idx="62683">
                  <c:v>-88.052262999999996</c:v>
                </c:pt>
                <c:pt idx="62684">
                  <c:v>-88.052266000000003</c:v>
                </c:pt>
                <c:pt idx="62685">
                  <c:v>-88.052268999999995</c:v>
                </c:pt>
                <c:pt idx="62686">
                  <c:v>-88.052273</c:v>
                </c:pt>
                <c:pt idx="62687">
                  <c:v>-88.052276000000006</c:v>
                </c:pt>
                <c:pt idx="62688">
                  <c:v>-88.052278999999999</c:v>
                </c:pt>
                <c:pt idx="62689">
                  <c:v>-88.052283000000003</c:v>
                </c:pt>
                <c:pt idx="62690">
                  <c:v>-88.052285999999995</c:v>
                </c:pt>
                <c:pt idx="62691">
                  <c:v>-88.052289000000002</c:v>
                </c:pt>
                <c:pt idx="62692">
                  <c:v>-88.052291999999994</c:v>
                </c:pt>
                <c:pt idx="62693">
                  <c:v>-88.052295999999998</c:v>
                </c:pt>
                <c:pt idx="62694">
                  <c:v>-88.052299000000005</c:v>
                </c:pt>
                <c:pt idx="62695">
                  <c:v>-88.052301999999997</c:v>
                </c:pt>
                <c:pt idx="62696">
                  <c:v>-88.052305000000004</c:v>
                </c:pt>
                <c:pt idx="62697">
                  <c:v>-88.052307999999996</c:v>
                </c:pt>
                <c:pt idx="62698">
                  <c:v>-88.052312000000001</c:v>
                </c:pt>
                <c:pt idx="62699">
                  <c:v>-88.052314999999993</c:v>
                </c:pt>
                <c:pt idx="62700">
                  <c:v>-88.052318</c:v>
                </c:pt>
                <c:pt idx="62701">
                  <c:v>-88.052321000000006</c:v>
                </c:pt>
                <c:pt idx="62702">
                  <c:v>-88.052323999999999</c:v>
                </c:pt>
                <c:pt idx="62703">
                  <c:v>-88.052327000000005</c:v>
                </c:pt>
                <c:pt idx="62704">
                  <c:v>-88.052329999999998</c:v>
                </c:pt>
                <c:pt idx="62705">
                  <c:v>-88.052333000000004</c:v>
                </c:pt>
                <c:pt idx="62706">
                  <c:v>-88.052335999999997</c:v>
                </c:pt>
                <c:pt idx="62707">
                  <c:v>-88.052339000000003</c:v>
                </c:pt>
                <c:pt idx="62708">
                  <c:v>-88.052341999999996</c:v>
                </c:pt>
                <c:pt idx="62709">
                  <c:v>-88.052345000000003</c:v>
                </c:pt>
                <c:pt idx="62710">
                  <c:v>-88.052347999999995</c:v>
                </c:pt>
                <c:pt idx="62711">
                  <c:v>-88.052351000000002</c:v>
                </c:pt>
                <c:pt idx="62712">
                  <c:v>-88.052353999999994</c:v>
                </c:pt>
                <c:pt idx="62713">
                  <c:v>-88.052357000000001</c:v>
                </c:pt>
                <c:pt idx="62714">
                  <c:v>-88.052359999999993</c:v>
                </c:pt>
                <c:pt idx="62715">
                  <c:v>-88.052362000000002</c:v>
                </c:pt>
                <c:pt idx="62716">
                  <c:v>-88.052364999999995</c:v>
                </c:pt>
                <c:pt idx="62717">
                  <c:v>-88.052368000000001</c:v>
                </c:pt>
                <c:pt idx="62718">
                  <c:v>-88.052370999999994</c:v>
                </c:pt>
                <c:pt idx="62719">
                  <c:v>-88.052374</c:v>
                </c:pt>
                <c:pt idx="62720">
                  <c:v>-88.052375999999995</c:v>
                </c:pt>
                <c:pt idx="62721">
                  <c:v>-88.052379000000002</c:v>
                </c:pt>
                <c:pt idx="62722">
                  <c:v>-88.052381999999994</c:v>
                </c:pt>
                <c:pt idx="62723">
                  <c:v>-88.052385000000001</c:v>
                </c:pt>
                <c:pt idx="62724">
                  <c:v>-88.052386999999996</c:v>
                </c:pt>
                <c:pt idx="62725">
                  <c:v>-88.052390000000003</c:v>
                </c:pt>
                <c:pt idx="62726">
                  <c:v>-88.052392999999995</c:v>
                </c:pt>
                <c:pt idx="62727">
                  <c:v>-88.052395000000004</c:v>
                </c:pt>
                <c:pt idx="62728">
                  <c:v>-88.052397999999997</c:v>
                </c:pt>
                <c:pt idx="62729">
                  <c:v>-88.052401000000003</c:v>
                </c:pt>
                <c:pt idx="62730">
                  <c:v>-88.052402999999998</c:v>
                </c:pt>
                <c:pt idx="62731">
                  <c:v>-88.052406000000005</c:v>
                </c:pt>
                <c:pt idx="62732">
                  <c:v>-88.052408999999997</c:v>
                </c:pt>
                <c:pt idx="62733">
                  <c:v>-88.052411000000006</c:v>
                </c:pt>
                <c:pt idx="62734">
                  <c:v>-88.052413999999999</c:v>
                </c:pt>
                <c:pt idx="62735">
                  <c:v>-88.052415999999994</c:v>
                </c:pt>
                <c:pt idx="62736">
                  <c:v>-88.052419</c:v>
                </c:pt>
                <c:pt idx="62737">
                  <c:v>-88.052420999999995</c:v>
                </c:pt>
                <c:pt idx="62738">
                  <c:v>-88.052424000000002</c:v>
                </c:pt>
                <c:pt idx="62739">
                  <c:v>-88.052425999999997</c:v>
                </c:pt>
                <c:pt idx="62740">
                  <c:v>-88.052429000000004</c:v>
                </c:pt>
                <c:pt idx="62741">
                  <c:v>-88.052430999999999</c:v>
                </c:pt>
                <c:pt idx="62742">
                  <c:v>-88.052432999999994</c:v>
                </c:pt>
                <c:pt idx="62743">
                  <c:v>-88.052436</c:v>
                </c:pt>
                <c:pt idx="62744">
                  <c:v>-88.052437999999995</c:v>
                </c:pt>
                <c:pt idx="62745">
                  <c:v>-88.052441000000002</c:v>
                </c:pt>
                <c:pt idx="62746">
                  <c:v>-88.052442999999997</c:v>
                </c:pt>
                <c:pt idx="62747">
                  <c:v>-88.052445000000006</c:v>
                </c:pt>
                <c:pt idx="62748">
                  <c:v>-88.052447999999998</c:v>
                </c:pt>
                <c:pt idx="62749">
                  <c:v>-88.052449999999993</c:v>
                </c:pt>
                <c:pt idx="62750">
                  <c:v>-88.052452000000002</c:v>
                </c:pt>
                <c:pt idx="62751">
                  <c:v>-88.052454999999995</c:v>
                </c:pt>
                <c:pt idx="62752">
                  <c:v>-88.052457000000004</c:v>
                </c:pt>
                <c:pt idx="62753">
                  <c:v>-88.052458999999999</c:v>
                </c:pt>
                <c:pt idx="62754">
                  <c:v>-88.052460999999994</c:v>
                </c:pt>
                <c:pt idx="62755">
                  <c:v>-88.052464000000001</c:v>
                </c:pt>
                <c:pt idx="62756">
                  <c:v>-88.052465999999995</c:v>
                </c:pt>
                <c:pt idx="62757">
                  <c:v>-88.052468000000005</c:v>
                </c:pt>
                <c:pt idx="62758">
                  <c:v>-88.05247</c:v>
                </c:pt>
                <c:pt idx="62759">
                  <c:v>-88.052471999999995</c:v>
                </c:pt>
                <c:pt idx="62760">
                  <c:v>-88.052475000000001</c:v>
                </c:pt>
                <c:pt idx="62761">
                  <c:v>-88.052476999999996</c:v>
                </c:pt>
                <c:pt idx="62762">
                  <c:v>-88.052479000000005</c:v>
                </c:pt>
                <c:pt idx="62763">
                  <c:v>-88.052481</c:v>
                </c:pt>
                <c:pt idx="62764">
                  <c:v>-88.052482999999995</c:v>
                </c:pt>
                <c:pt idx="62765">
                  <c:v>-88.052485000000004</c:v>
                </c:pt>
                <c:pt idx="62766">
                  <c:v>-88.052486999999999</c:v>
                </c:pt>
                <c:pt idx="62767">
                  <c:v>-88.052488999999994</c:v>
                </c:pt>
                <c:pt idx="62768">
                  <c:v>-88.052491000000003</c:v>
                </c:pt>
                <c:pt idx="62769">
                  <c:v>-88.052492999999998</c:v>
                </c:pt>
                <c:pt idx="62770">
                  <c:v>-88.052494999999993</c:v>
                </c:pt>
                <c:pt idx="62771">
                  <c:v>-88.052497000000002</c:v>
                </c:pt>
                <c:pt idx="62772">
                  <c:v>-88.052498999999997</c:v>
                </c:pt>
                <c:pt idx="62773">
                  <c:v>-88.052501000000007</c:v>
                </c:pt>
                <c:pt idx="62774">
                  <c:v>-88.052503000000002</c:v>
                </c:pt>
                <c:pt idx="62775">
                  <c:v>-88.052504999999996</c:v>
                </c:pt>
                <c:pt idx="62776">
                  <c:v>-88.052507000000006</c:v>
                </c:pt>
                <c:pt idx="62777">
                  <c:v>-88.052509000000001</c:v>
                </c:pt>
                <c:pt idx="62778">
                  <c:v>-88.052510999999996</c:v>
                </c:pt>
                <c:pt idx="62779">
                  <c:v>-88.052513000000005</c:v>
                </c:pt>
                <c:pt idx="62780">
                  <c:v>-88.052515</c:v>
                </c:pt>
                <c:pt idx="62781">
                  <c:v>-88.052516999999995</c:v>
                </c:pt>
                <c:pt idx="62782">
                  <c:v>-88.052519000000004</c:v>
                </c:pt>
                <c:pt idx="62783">
                  <c:v>-88.052520000000001</c:v>
                </c:pt>
                <c:pt idx="62784">
                  <c:v>-88.052521999999996</c:v>
                </c:pt>
                <c:pt idx="62785">
                  <c:v>-88.052524000000005</c:v>
                </c:pt>
                <c:pt idx="62786">
                  <c:v>-88.052526</c:v>
                </c:pt>
                <c:pt idx="62787">
                  <c:v>-88.052527999999995</c:v>
                </c:pt>
                <c:pt idx="62788">
                  <c:v>-88.052529000000007</c:v>
                </c:pt>
                <c:pt idx="62789">
                  <c:v>-88.052531000000002</c:v>
                </c:pt>
                <c:pt idx="62790">
                  <c:v>-88.052532999999997</c:v>
                </c:pt>
                <c:pt idx="62791">
                  <c:v>-88.052535000000006</c:v>
                </c:pt>
                <c:pt idx="62792">
                  <c:v>-88.052536000000003</c:v>
                </c:pt>
                <c:pt idx="62793">
                  <c:v>-88.052537999999998</c:v>
                </c:pt>
                <c:pt idx="62794">
                  <c:v>-88.052539999999993</c:v>
                </c:pt>
                <c:pt idx="62795">
                  <c:v>-88.052542000000003</c:v>
                </c:pt>
                <c:pt idx="62796">
                  <c:v>-88.052543</c:v>
                </c:pt>
                <c:pt idx="62797">
                  <c:v>-88.052544999999995</c:v>
                </c:pt>
                <c:pt idx="62798">
                  <c:v>-88.052547000000004</c:v>
                </c:pt>
                <c:pt idx="62799">
                  <c:v>-88.052548000000002</c:v>
                </c:pt>
                <c:pt idx="62800">
                  <c:v>-88.052549999999997</c:v>
                </c:pt>
                <c:pt idx="62801">
                  <c:v>-88.052550999999994</c:v>
                </c:pt>
                <c:pt idx="62802">
                  <c:v>-88.052553000000003</c:v>
                </c:pt>
                <c:pt idx="62803">
                  <c:v>-88.052554999999998</c:v>
                </c:pt>
                <c:pt idx="62804">
                  <c:v>-88.052555999999996</c:v>
                </c:pt>
                <c:pt idx="62805">
                  <c:v>-88.052558000000005</c:v>
                </c:pt>
                <c:pt idx="62806">
                  <c:v>-88.052559000000002</c:v>
                </c:pt>
                <c:pt idx="62807">
                  <c:v>-88.052560999999997</c:v>
                </c:pt>
                <c:pt idx="62808">
                  <c:v>-88.052561999999995</c:v>
                </c:pt>
                <c:pt idx="62809">
                  <c:v>-88.052564000000004</c:v>
                </c:pt>
                <c:pt idx="62810">
                  <c:v>-88.052565000000001</c:v>
                </c:pt>
                <c:pt idx="62811">
                  <c:v>-88.052566999999996</c:v>
                </c:pt>
                <c:pt idx="62812">
                  <c:v>-88.052567999999994</c:v>
                </c:pt>
                <c:pt idx="62813">
                  <c:v>-88.052570000000003</c:v>
                </c:pt>
                <c:pt idx="62814">
                  <c:v>-88.052571</c:v>
                </c:pt>
                <c:pt idx="62815">
                  <c:v>-88.052572999999995</c:v>
                </c:pt>
                <c:pt idx="62816">
                  <c:v>-88.052574000000007</c:v>
                </c:pt>
                <c:pt idx="62817">
                  <c:v>-88.052576000000002</c:v>
                </c:pt>
                <c:pt idx="62818">
                  <c:v>-88.052576999999999</c:v>
                </c:pt>
                <c:pt idx="62819">
                  <c:v>-88.052577999999997</c:v>
                </c:pt>
                <c:pt idx="62820">
                  <c:v>-88.052580000000006</c:v>
                </c:pt>
                <c:pt idx="62821">
                  <c:v>-88.052581000000004</c:v>
                </c:pt>
                <c:pt idx="62822">
                  <c:v>-88.052582000000001</c:v>
                </c:pt>
                <c:pt idx="62823">
                  <c:v>-88.052583999999996</c:v>
                </c:pt>
                <c:pt idx="62824">
                  <c:v>-88.052584999999993</c:v>
                </c:pt>
                <c:pt idx="62825">
                  <c:v>-88.052586000000005</c:v>
                </c:pt>
                <c:pt idx="62826">
                  <c:v>-88.052588</c:v>
                </c:pt>
                <c:pt idx="62827">
                  <c:v>-88.052588999999998</c:v>
                </c:pt>
                <c:pt idx="62828">
                  <c:v>-88.052589999999995</c:v>
                </c:pt>
                <c:pt idx="62829">
                  <c:v>-88.052592000000004</c:v>
                </c:pt>
                <c:pt idx="62830">
                  <c:v>-88.052593000000002</c:v>
                </c:pt>
                <c:pt idx="62831">
                  <c:v>-88.052593999999999</c:v>
                </c:pt>
                <c:pt idx="62832">
                  <c:v>-88.052594999999997</c:v>
                </c:pt>
                <c:pt idx="62833">
                  <c:v>-88.052597000000006</c:v>
                </c:pt>
                <c:pt idx="62834">
                  <c:v>-88.052598000000003</c:v>
                </c:pt>
                <c:pt idx="62835">
                  <c:v>-88.052599000000001</c:v>
                </c:pt>
                <c:pt idx="62836">
                  <c:v>-88.052599999999998</c:v>
                </c:pt>
                <c:pt idx="62837">
                  <c:v>-88.052600999999996</c:v>
                </c:pt>
                <c:pt idx="62838">
                  <c:v>-88.052603000000005</c:v>
                </c:pt>
                <c:pt idx="62839">
                  <c:v>-88.052604000000002</c:v>
                </c:pt>
                <c:pt idx="62840">
                  <c:v>-88.052605</c:v>
                </c:pt>
                <c:pt idx="62841">
                  <c:v>-88.052605999999997</c:v>
                </c:pt>
                <c:pt idx="62842">
                  <c:v>-88.052606999999995</c:v>
                </c:pt>
                <c:pt idx="62843">
                  <c:v>-88.052608000000006</c:v>
                </c:pt>
                <c:pt idx="62844">
                  <c:v>-88.052610000000001</c:v>
                </c:pt>
                <c:pt idx="62845">
                  <c:v>-88.052610999999999</c:v>
                </c:pt>
                <c:pt idx="62846">
                  <c:v>-88.052611999999996</c:v>
                </c:pt>
                <c:pt idx="62847">
                  <c:v>-88.052612999999994</c:v>
                </c:pt>
                <c:pt idx="62848">
                  <c:v>-88.052614000000005</c:v>
                </c:pt>
                <c:pt idx="62849">
                  <c:v>-88.052615000000003</c:v>
                </c:pt>
                <c:pt idx="62850">
                  <c:v>-88.052615000000003</c:v>
                </c:pt>
                <c:pt idx="62851">
                  <c:v>-88.052615000000003</c:v>
                </c:pt>
                <c:pt idx="62852">
                  <c:v>-88.052615000000003</c:v>
                </c:pt>
                <c:pt idx="62853">
                  <c:v>-88.052615000000003</c:v>
                </c:pt>
                <c:pt idx="62854">
                  <c:v>-88.052615000000003</c:v>
                </c:pt>
                <c:pt idx="62855">
                  <c:v>-88.052615000000003</c:v>
                </c:pt>
                <c:pt idx="62856">
                  <c:v>-88.052615000000003</c:v>
                </c:pt>
                <c:pt idx="62857">
                  <c:v>-88.052615000000003</c:v>
                </c:pt>
                <c:pt idx="62858">
                  <c:v>-88.052615000000003</c:v>
                </c:pt>
                <c:pt idx="62859">
                  <c:v>-88.052615000000003</c:v>
                </c:pt>
                <c:pt idx="62860">
                  <c:v>-88.052615000000003</c:v>
                </c:pt>
                <c:pt idx="62861">
                  <c:v>-88.052615000000003</c:v>
                </c:pt>
                <c:pt idx="62862">
                  <c:v>-88.052615000000003</c:v>
                </c:pt>
                <c:pt idx="62863">
                  <c:v>-88.052615000000003</c:v>
                </c:pt>
                <c:pt idx="62864">
                  <c:v>-88.052615000000003</c:v>
                </c:pt>
                <c:pt idx="62865">
                  <c:v>-88.052615000000003</c:v>
                </c:pt>
                <c:pt idx="62866">
                  <c:v>-88.052615000000003</c:v>
                </c:pt>
                <c:pt idx="62867">
                  <c:v>-88.052615000000003</c:v>
                </c:pt>
                <c:pt idx="62868">
                  <c:v>-88.052615000000003</c:v>
                </c:pt>
                <c:pt idx="62869">
                  <c:v>-88.052615000000003</c:v>
                </c:pt>
                <c:pt idx="62870">
                  <c:v>-88.052615000000003</c:v>
                </c:pt>
                <c:pt idx="62871">
                  <c:v>-88.052615000000003</c:v>
                </c:pt>
                <c:pt idx="62872">
                  <c:v>-88.052615000000003</c:v>
                </c:pt>
                <c:pt idx="62873">
                  <c:v>-88.052615000000003</c:v>
                </c:pt>
                <c:pt idx="62874">
                  <c:v>-88.052615000000003</c:v>
                </c:pt>
                <c:pt idx="62875">
                  <c:v>-88.052615000000003</c:v>
                </c:pt>
                <c:pt idx="62876">
                  <c:v>-88.052615000000003</c:v>
                </c:pt>
                <c:pt idx="62877">
                  <c:v>-88.052615000000003</c:v>
                </c:pt>
                <c:pt idx="62878">
                  <c:v>-88.052615000000003</c:v>
                </c:pt>
                <c:pt idx="62879">
                  <c:v>-88.052615000000003</c:v>
                </c:pt>
                <c:pt idx="62880">
                  <c:v>-88.052615000000003</c:v>
                </c:pt>
                <c:pt idx="62881">
                  <c:v>-88.052615000000003</c:v>
                </c:pt>
                <c:pt idx="62882">
                  <c:v>-88.052615000000003</c:v>
                </c:pt>
                <c:pt idx="62883">
                  <c:v>-88.052615000000003</c:v>
                </c:pt>
                <c:pt idx="62884">
                  <c:v>-88.052615000000003</c:v>
                </c:pt>
                <c:pt idx="62885">
                  <c:v>-88.052615000000003</c:v>
                </c:pt>
                <c:pt idx="62886">
                  <c:v>-88.052615000000003</c:v>
                </c:pt>
                <c:pt idx="62887">
                  <c:v>-88.052615000000003</c:v>
                </c:pt>
                <c:pt idx="62888">
                  <c:v>-88.052615000000003</c:v>
                </c:pt>
                <c:pt idx="62889">
                  <c:v>-88.052615000000003</c:v>
                </c:pt>
                <c:pt idx="62890">
                  <c:v>-88.052615000000003</c:v>
                </c:pt>
                <c:pt idx="62891">
                  <c:v>-88.052615000000003</c:v>
                </c:pt>
                <c:pt idx="62892">
                  <c:v>-88.052615000000003</c:v>
                </c:pt>
                <c:pt idx="62893">
                  <c:v>-88.052615000000003</c:v>
                </c:pt>
                <c:pt idx="62894">
                  <c:v>-88.052615000000003</c:v>
                </c:pt>
                <c:pt idx="62895">
                  <c:v>-88.052615000000003</c:v>
                </c:pt>
                <c:pt idx="62896">
                  <c:v>-88.052615000000003</c:v>
                </c:pt>
                <c:pt idx="62897">
                  <c:v>-88.052615000000003</c:v>
                </c:pt>
                <c:pt idx="62898">
                  <c:v>-88.052615000000003</c:v>
                </c:pt>
                <c:pt idx="62899">
                  <c:v>-88.052615000000003</c:v>
                </c:pt>
                <c:pt idx="62900">
                  <c:v>-88.052615000000003</c:v>
                </c:pt>
                <c:pt idx="62901">
                  <c:v>-88.052615000000003</c:v>
                </c:pt>
                <c:pt idx="62902">
                  <c:v>-88.052615000000003</c:v>
                </c:pt>
                <c:pt idx="62903">
                  <c:v>-88.052615000000003</c:v>
                </c:pt>
                <c:pt idx="62904">
                  <c:v>-88.052615000000003</c:v>
                </c:pt>
                <c:pt idx="62905">
                  <c:v>-88.052615000000003</c:v>
                </c:pt>
                <c:pt idx="62906">
                  <c:v>-88.052615000000003</c:v>
                </c:pt>
                <c:pt idx="62907">
                  <c:v>-88.052615000000003</c:v>
                </c:pt>
                <c:pt idx="62908">
                  <c:v>-88.052615000000003</c:v>
                </c:pt>
                <c:pt idx="62909">
                  <c:v>-88.052615000000003</c:v>
                </c:pt>
                <c:pt idx="62910">
                  <c:v>-88.052615000000003</c:v>
                </c:pt>
                <c:pt idx="62911">
                  <c:v>-88.052615000000003</c:v>
                </c:pt>
                <c:pt idx="62912">
                  <c:v>-88.052615000000003</c:v>
                </c:pt>
                <c:pt idx="62913">
                  <c:v>-88.052615000000003</c:v>
                </c:pt>
                <c:pt idx="62914">
                  <c:v>-88.052615000000003</c:v>
                </c:pt>
                <c:pt idx="62915">
                  <c:v>-88.052615000000003</c:v>
                </c:pt>
                <c:pt idx="62916">
                  <c:v>-88.052615000000003</c:v>
                </c:pt>
                <c:pt idx="62917">
                  <c:v>-88.052615000000003</c:v>
                </c:pt>
                <c:pt idx="62918">
                  <c:v>-88.052615000000003</c:v>
                </c:pt>
                <c:pt idx="62919">
                  <c:v>-88.052615000000003</c:v>
                </c:pt>
                <c:pt idx="62920">
                  <c:v>-88.052615000000003</c:v>
                </c:pt>
                <c:pt idx="62921">
                  <c:v>-88.052615000000003</c:v>
                </c:pt>
                <c:pt idx="62922">
                  <c:v>-88.052615000000003</c:v>
                </c:pt>
                <c:pt idx="62923">
                  <c:v>-88.052615000000003</c:v>
                </c:pt>
                <c:pt idx="62924">
                  <c:v>-88.052615000000003</c:v>
                </c:pt>
                <c:pt idx="62925">
                  <c:v>-88.052615000000003</c:v>
                </c:pt>
                <c:pt idx="62926">
                  <c:v>-88.052615000000003</c:v>
                </c:pt>
                <c:pt idx="62927">
                  <c:v>-88.052615000000003</c:v>
                </c:pt>
                <c:pt idx="62928">
                  <c:v>-88.052615000000003</c:v>
                </c:pt>
                <c:pt idx="62929">
                  <c:v>-88.052615000000003</c:v>
                </c:pt>
                <c:pt idx="62930">
                  <c:v>-88.052615000000003</c:v>
                </c:pt>
                <c:pt idx="62931">
                  <c:v>-88.052615000000003</c:v>
                </c:pt>
                <c:pt idx="62932">
                  <c:v>-88.052615000000003</c:v>
                </c:pt>
                <c:pt idx="62933">
                  <c:v>-88.052615000000003</c:v>
                </c:pt>
                <c:pt idx="62934">
                  <c:v>-88.052615000000003</c:v>
                </c:pt>
                <c:pt idx="62935">
                  <c:v>-88.052615000000003</c:v>
                </c:pt>
                <c:pt idx="62936">
                  <c:v>-88.052615000000003</c:v>
                </c:pt>
                <c:pt idx="62937">
                  <c:v>-88.052615000000003</c:v>
                </c:pt>
                <c:pt idx="62938">
                  <c:v>-88.052615000000003</c:v>
                </c:pt>
                <c:pt idx="62939">
                  <c:v>-88.052615000000003</c:v>
                </c:pt>
                <c:pt idx="62940">
                  <c:v>-88.052615000000003</c:v>
                </c:pt>
                <c:pt idx="62941">
                  <c:v>-88.052615000000003</c:v>
                </c:pt>
                <c:pt idx="62942">
                  <c:v>-88.052615000000003</c:v>
                </c:pt>
                <c:pt idx="62943">
                  <c:v>-88.052615000000003</c:v>
                </c:pt>
                <c:pt idx="62944">
                  <c:v>-88.052615000000003</c:v>
                </c:pt>
                <c:pt idx="62945">
                  <c:v>-88.052615000000003</c:v>
                </c:pt>
                <c:pt idx="62946">
                  <c:v>-88.052615000000003</c:v>
                </c:pt>
                <c:pt idx="62947">
                  <c:v>-88.052615000000003</c:v>
                </c:pt>
                <c:pt idx="62948">
                  <c:v>-88.052615000000003</c:v>
                </c:pt>
                <c:pt idx="62949">
                  <c:v>-88.052615000000003</c:v>
                </c:pt>
                <c:pt idx="62950">
                  <c:v>-88.052615000000003</c:v>
                </c:pt>
                <c:pt idx="62951">
                  <c:v>-88.052615000000003</c:v>
                </c:pt>
                <c:pt idx="62952">
                  <c:v>-88.052615000000003</c:v>
                </c:pt>
                <c:pt idx="62953">
                  <c:v>-88.052615000000003</c:v>
                </c:pt>
                <c:pt idx="62954">
                  <c:v>-88.052615000000003</c:v>
                </c:pt>
                <c:pt idx="62955">
                  <c:v>-88.052615000000003</c:v>
                </c:pt>
                <c:pt idx="62956">
                  <c:v>-88.052615000000003</c:v>
                </c:pt>
                <c:pt idx="62957">
                  <c:v>-88.052615000000003</c:v>
                </c:pt>
                <c:pt idx="62958">
                  <c:v>-88.052615000000003</c:v>
                </c:pt>
                <c:pt idx="62959">
                  <c:v>-88.052615000000003</c:v>
                </c:pt>
                <c:pt idx="62960">
                  <c:v>-88.052615000000003</c:v>
                </c:pt>
                <c:pt idx="62961">
                  <c:v>-88.052615000000003</c:v>
                </c:pt>
                <c:pt idx="62962">
                  <c:v>-88.052615000000003</c:v>
                </c:pt>
                <c:pt idx="62963">
                  <c:v>-88.052615000000003</c:v>
                </c:pt>
                <c:pt idx="62964">
                  <c:v>-88.052615000000003</c:v>
                </c:pt>
                <c:pt idx="62965">
                  <c:v>-88.052615000000003</c:v>
                </c:pt>
                <c:pt idx="62966">
                  <c:v>-88.052615000000003</c:v>
                </c:pt>
                <c:pt idx="62967">
                  <c:v>-88.052616</c:v>
                </c:pt>
                <c:pt idx="62968">
                  <c:v>-88.052616</c:v>
                </c:pt>
                <c:pt idx="62969">
                  <c:v>-88.052616</c:v>
                </c:pt>
                <c:pt idx="62970">
                  <c:v>-88.052616</c:v>
                </c:pt>
                <c:pt idx="62971">
                  <c:v>-88.052616</c:v>
                </c:pt>
                <c:pt idx="62972">
                  <c:v>-88.052616</c:v>
                </c:pt>
                <c:pt idx="62973">
                  <c:v>-88.052616</c:v>
                </c:pt>
                <c:pt idx="62974">
                  <c:v>-88.052616</c:v>
                </c:pt>
                <c:pt idx="62975">
                  <c:v>-88.052616</c:v>
                </c:pt>
                <c:pt idx="62976">
                  <c:v>-88.052616</c:v>
                </c:pt>
                <c:pt idx="62977">
                  <c:v>-88.052616</c:v>
                </c:pt>
                <c:pt idx="62978">
                  <c:v>-88.052616</c:v>
                </c:pt>
                <c:pt idx="62979">
                  <c:v>-88.052616</c:v>
                </c:pt>
                <c:pt idx="62980">
                  <c:v>-88.052616</c:v>
                </c:pt>
                <c:pt idx="62981">
                  <c:v>-88.052616</c:v>
                </c:pt>
                <c:pt idx="62982">
                  <c:v>-88.052616</c:v>
                </c:pt>
                <c:pt idx="62983">
                  <c:v>-88.052616</c:v>
                </c:pt>
                <c:pt idx="62984">
                  <c:v>-88.052616</c:v>
                </c:pt>
                <c:pt idx="62985">
                  <c:v>-88.052616</c:v>
                </c:pt>
                <c:pt idx="62986">
                  <c:v>-88.052616</c:v>
                </c:pt>
                <c:pt idx="62987">
                  <c:v>-88.052616</c:v>
                </c:pt>
                <c:pt idx="62988">
                  <c:v>-88.052616</c:v>
                </c:pt>
                <c:pt idx="62989">
                  <c:v>-88.052616</c:v>
                </c:pt>
                <c:pt idx="62990">
                  <c:v>-88.052616</c:v>
                </c:pt>
                <c:pt idx="62991">
                  <c:v>-88.052616</c:v>
                </c:pt>
                <c:pt idx="62992">
                  <c:v>-88.052616</c:v>
                </c:pt>
                <c:pt idx="62993">
                  <c:v>-88.052616</c:v>
                </c:pt>
                <c:pt idx="62994">
                  <c:v>-88.052616</c:v>
                </c:pt>
                <c:pt idx="62995">
                  <c:v>-88.052616</c:v>
                </c:pt>
                <c:pt idx="62996">
                  <c:v>-88.052616</c:v>
                </c:pt>
                <c:pt idx="62997">
                  <c:v>-88.052616</c:v>
                </c:pt>
                <c:pt idx="62998">
                  <c:v>-88.052616</c:v>
                </c:pt>
                <c:pt idx="62999">
                  <c:v>-88.052616</c:v>
                </c:pt>
                <c:pt idx="63000">
                  <c:v>-88.052616</c:v>
                </c:pt>
                <c:pt idx="63001">
                  <c:v>-88.052616</c:v>
                </c:pt>
                <c:pt idx="63002">
                  <c:v>-88.052616</c:v>
                </c:pt>
                <c:pt idx="63003">
                  <c:v>-88.052616</c:v>
                </c:pt>
                <c:pt idx="63004">
                  <c:v>-88.052616</c:v>
                </c:pt>
                <c:pt idx="63005">
                  <c:v>-88.052616</c:v>
                </c:pt>
                <c:pt idx="63006">
                  <c:v>-88.052616</c:v>
                </c:pt>
                <c:pt idx="63007">
                  <c:v>-88.052616</c:v>
                </c:pt>
                <c:pt idx="63008">
                  <c:v>-88.052616</c:v>
                </c:pt>
                <c:pt idx="63009">
                  <c:v>-88.052616</c:v>
                </c:pt>
                <c:pt idx="63010">
                  <c:v>-88.052616</c:v>
                </c:pt>
                <c:pt idx="63011">
                  <c:v>-88.052616</c:v>
                </c:pt>
                <c:pt idx="63012">
                  <c:v>-88.052616</c:v>
                </c:pt>
                <c:pt idx="63013">
                  <c:v>-88.052616</c:v>
                </c:pt>
                <c:pt idx="63014">
                  <c:v>-88.052616</c:v>
                </c:pt>
                <c:pt idx="63015">
                  <c:v>-88.052616</c:v>
                </c:pt>
                <c:pt idx="63016">
                  <c:v>-88.052616</c:v>
                </c:pt>
                <c:pt idx="63017">
                  <c:v>-88.052616</c:v>
                </c:pt>
                <c:pt idx="63018">
                  <c:v>-88.052616</c:v>
                </c:pt>
                <c:pt idx="63019">
                  <c:v>-88.052616</c:v>
                </c:pt>
                <c:pt idx="63020">
                  <c:v>-88.052616</c:v>
                </c:pt>
                <c:pt idx="63021">
                  <c:v>-88.052616</c:v>
                </c:pt>
                <c:pt idx="63022">
                  <c:v>-88.052616</c:v>
                </c:pt>
                <c:pt idx="63023">
                  <c:v>-88.052616</c:v>
                </c:pt>
                <c:pt idx="63024">
                  <c:v>-88.052616</c:v>
                </c:pt>
                <c:pt idx="63025">
                  <c:v>-88.052616</c:v>
                </c:pt>
                <c:pt idx="63026">
                  <c:v>-88.052616</c:v>
                </c:pt>
                <c:pt idx="63027">
                  <c:v>-88.052616</c:v>
                </c:pt>
                <c:pt idx="63028">
                  <c:v>-88.052616</c:v>
                </c:pt>
                <c:pt idx="63029">
                  <c:v>-88.052616</c:v>
                </c:pt>
                <c:pt idx="63030">
                  <c:v>-88.052616</c:v>
                </c:pt>
                <c:pt idx="63031">
                  <c:v>-88.052616</c:v>
                </c:pt>
                <c:pt idx="63032">
                  <c:v>-88.052616</c:v>
                </c:pt>
                <c:pt idx="63033">
                  <c:v>-88.052616</c:v>
                </c:pt>
                <c:pt idx="63034">
                  <c:v>-88.052616</c:v>
                </c:pt>
                <c:pt idx="63035">
                  <c:v>-88.052616</c:v>
                </c:pt>
                <c:pt idx="63036">
                  <c:v>-88.052616</c:v>
                </c:pt>
                <c:pt idx="63037">
                  <c:v>-88.052616</c:v>
                </c:pt>
                <c:pt idx="63038">
                  <c:v>-88.052616</c:v>
                </c:pt>
                <c:pt idx="63039">
                  <c:v>-88.052616</c:v>
                </c:pt>
                <c:pt idx="63040">
                  <c:v>-88.052616</c:v>
                </c:pt>
                <c:pt idx="63041">
                  <c:v>-88.052616</c:v>
                </c:pt>
                <c:pt idx="63042">
                  <c:v>-88.052616</c:v>
                </c:pt>
                <c:pt idx="63043">
                  <c:v>-88.052616</c:v>
                </c:pt>
                <c:pt idx="63044">
                  <c:v>-88.052616</c:v>
                </c:pt>
                <c:pt idx="63045">
                  <c:v>-88.052616</c:v>
                </c:pt>
                <c:pt idx="63046">
                  <c:v>-88.052616</c:v>
                </c:pt>
                <c:pt idx="63047">
                  <c:v>-88.052616</c:v>
                </c:pt>
                <c:pt idx="63048">
                  <c:v>-88.052616</c:v>
                </c:pt>
                <c:pt idx="63049">
                  <c:v>-88.052616</c:v>
                </c:pt>
                <c:pt idx="63050">
                  <c:v>-88.052616</c:v>
                </c:pt>
                <c:pt idx="63051">
                  <c:v>-88.052616</c:v>
                </c:pt>
                <c:pt idx="63052">
                  <c:v>-88.052616</c:v>
                </c:pt>
                <c:pt idx="63053">
                  <c:v>-88.052616</c:v>
                </c:pt>
                <c:pt idx="63054">
                  <c:v>-88.052616</c:v>
                </c:pt>
                <c:pt idx="63055">
                  <c:v>-88.052616</c:v>
                </c:pt>
                <c:pt idx="63056">
                  <c:v>-88.052616</c:v>
                </c:pt>
                <c:pt idx="63057">
                  <c:v>-88.052616</c:v>
                </c:pt>
                <c:pt idx="63058">
                  <c:v>-88.052616</c:v>
                </c:pt>
                <c:pt idx="63059">
                  <c:v>-88.052616</c:v>
                </c:pt>
                <c:pt idx="63060">
                  <c:v>-88.052616</c:v>
                </c:pt>
                <c:pt idx="63061">
                  <c:v>-88.052616</c:v>
                </c:pt>
                <c:pt idx="63062">
                  <c:v>-88.052616</c:v>
                </c:pt>
                <c:pt idx="63063">
                  <c:v>-88.052616</c:v>
                </c:pt>
                <c:pt idx="63064">
                  <c:v>-88.052616</c:v>
                </c:pt>
                <c:pt idx="63065">
                  <c:v>-88.052616</c:v>
                </c:pt>
                <c:pt idx="63066">
                  <c:v>-88.052616</c:v>
                </c:pt>
                <c:pt idx="63067">
                  <c:v>-88.052616</c:v>
                </c:pt>
                <c:pt idx="63068">
                  <c:v>-88.052616</c:v>
                </c:pt>
                <c:pt idx="63069">
                  <c:v>-88.052616</c:v>
                </c:pt>
                <c:pt idx="63070">
                  <c:v>-88.052616</c:v>
                </c:pt>
                <c:pt idx="63071">
                  <c:v>-88.052616</c:v>
                </c:pt>
                <c:pt idx="63072">
                  <c:v>-88.052616</c:v>
                </c:pt>
                <c:pt idx="63073">
                  <c:v>-88.052616</c:v>
                </c:pt>
                <c:pt idx="63074">
                  <c:v>-88.052616</c:v>
                </c:pt>
                <c:pt idx="63075">
                  <c:v>-88.052616</c:v>
                </c:pt>
                <c:pt idx="63076">
                  <c:v>-88.052616</c:v>
                </c:pt>
                <c:pt idx="63077">
                  <c:v>-88.052616</c:v>
                </c:pt>
                <c:pt idx="63078">
                  <c:v>-88.052616</c:v>
                </c:pt>
                <c:pt idx="63079">
                  <c:v>-88.052616</c:v>
                </c:pt>
                <c:pt idx="63080">
                  <c:v>-88.052616</c:v>
                </c:pt>
                <c:pt idx="63081">
                  <c:v>-88.052616</c:v>
                </c:pt>
                <c:pt idx="63082">
                  <c:v>-88.052616</c:v>
                </c:pt>
                <c:pt idx="63083">
                  <c:v>-88.052616</c:v>
                </c:pt>
                <c:pt idx="63084">
                  <c:v>-88.052616</c:v>
                </c:pt>
                <c:pt idx="63085">
                  <c:v>-88.052616</c:v>
                </c:pt>
                <c:pt idx="63086">
                  <c:v>-88.052616</c:v>
                </c:pt>
                <c:pt idx="63087">
                  <c:v>-88.052616</c:v>
                </c:pt>
                <c:pt idx="63088">
                  <c:v>-88.052616</c:v>
                </c:pt>
                <c:pt idx="63089">
                  <c:v>-88.052616</c:v>
                </c:pt>
                <c:pt idx="63090">
                  <c:v>-88.052616</c:v>
                </c:pt>
                <c:pt idx="63091">
                  <c:v>-88.052616</c:v>
                </c:pt>
                <c:pt idx="63092">
                  <c:v>-88.052616</c:v>
                </c:pt>
                <c:pt idx="63093">
                  <c:v>-88.052616</c:v>
                </c:pt>
                <c:pt idx="63094">
                  <c:v>-88.052616</c:v>
                </c:pt>
                <c:pt idx="63095">
                  <c:v>-88.052616</c:v>
                </c:pt>
                <c:pt idx="63096">
                  <c:v>-88.052616</c:v>
                </c:pt>
                <c:pt idx="63097">
                  <c:v>-88.052616</c:v>
                </c:pt>
                <c:pt idx="63098">
                  <c:v>-88.052616</c:v>
                </c:pt>
                <c:pt idx="63099">
                  <c:v>-88.052616</c:v>
                </c:pt>
                <c:pt idx="63100">
                  <c:v>-88.052616</c:v>
                </c:pt>
                <c:pt idx="63101">
                  <c:v>-88.052616</c:v>
                </c:pt>
                <c:pt idx="63102">
                  <c:v>-88.052616</c:v>
                </c:pt>
                <c:pt idx="63103">
                  <c:v>-88.052616</c:v>
                </c:pt>
                <c:pt idx="63104">
                  <c:v>-88.052616</c:v>
                </c:pt>
                <c:pt idx="63105">
                  <c:v>-88.052616</c:v>
                </c:pt>
                <c:pt idx="63106">
                  <c:v>-88.052616</c:v>
                </c:pt>
                <c:pt idx="63107">
                  <c:v>-88.052616</c:v>
                </c:pt>
                <c:pt idx="63108">
                  <c:v>-88.052616</c:v>
                </c:pt>
                <c:pt idx="63109">
                  <c:v>-88.052616</c:v>
                </c:pt>
                <c:pt idx="63110">
                  <c:v>-88.052616</c:v>
                </c:pt>
                <c:pt idx="63111">
                  <c:v>-88.052616</c:v>
                </c:pt>
                <c:pt idx="63112">
                  <c:v>-88.052616</c:v>
                </c:pt>
                <c:pt idx="63113">
                  <c:v>-88.052616</c:v>
                </c:pt>
                <c:pt idx="63114">
                  <c:v>-88.052616</c:v>
                </c:pt>
                <c:pt idx="63115">
                  <c:v>-88.052616</c:v>
                </c:pt>
                <c:pt idx="63116">
                  <c:v>-88.052616</c:v>
                </c:pt>
                <c:pt idx="63117">
                  <c:v>-88.052616</c:v>
                </c:pt>
                <c:pt idx="63118">
                  <c:v>-88.052616</c:v>
                </c:pt>
                <c:pt idx="63119">
                  <c:v>-88.052616</c:v>
                </c:pt>
                <c:pt idx="63120">
                  <c:v>-88.052616</c:v>
                </c:pt>
                <c:pt idx="63121">
                  <c:v>-88.052616</c:v>
                </c:pt>
                <c:pt idx="63122">
                  <c:v>-88.052616</c:v>
                </c:pt>
                <c:pt idx="63123">
                  <c:v>-88.052616</c:v>
                </c:pt>
                <c:pt idx="63124">
                  <c:v>-88.052616</c:v>
                </c:pt>
                <c:pt idx="63125">
                  <c:v>-88.052616</c:v>
                </c:pt>
                <c:pt idx="63126">
                  <c:v>-88.052616</c:v>
                </c:pt>
                <c:pt idx="63127">
                  <c:v>-88.052616</c:v>
                </c:pt>
                <c:pt idx="63128">
                  <c:v>-88.052616</c:v>
                </c:pt>
                <c:pt idx="63129">
                  <c:v>-88.052616</c:v>
                </c:pt>
                <c:pt idx="63130">
                  <c:v>-88.052616</c:v>
                </c:pt>
                <c:pt idx="63131">
                  <c:v>-88.052616</c:v>
                </c:pt>
                <c:pt idx="63132">
                  <c:v>-88.052616</c:v>
                </c:pt>
                <c:pt idx="63133">
                  <c:v>-88.052616</c:v>
                </c:pt>
                <c:pt idx="63134">
                  <c:v>-88.052616</c:v>
                </c:pt>
                <c:pt idx="63135">
                  <c:v>-88.052616</c:v>
                </c:pt>
                <c:pt idx="63136">
                  <c:v>-88.052616</c:v>
                </c:pt>
                <c:pt idx="63137">
                  <c:v>-88.052616</c:v>
                </c:pt>
                <c:pt idx="63138">
                  <c:v>-88.052616</c:v>
                </c:pt>
                <c:pt idx="63139">
                  <c:v>-88.052616</c:v>
                </c:pt>
                <c:pt idx="63140">
                  <c:v>-88.052616</c:v>
                </c:pt>
                <c:pt idx="63141">
                  <c:v>-88.052616</c:v>
                </c:pt>
                <c:pt idx="63142">
                  <c:v>-88.052616</c:v>
                </c:pt>
                <c:pt idx="63143">
                  <c:v>-88.052616</c:v>
                </c:pt>
                <c:pt idx="63144">
                  <c:v>-88.052616</c:v>
                </c:pt>
                <c:pt idx="63145">
                  <c:v>-88.052616</c:v>
                </c:pt>
                <c:pt idx="63146">
                  <c:v>-88.052616</c:v>
                </c:pt>
                <c:pt idx="63147">
                  <c:v>-88.052616</c:v>
                </c:pt>
                <c:pt idx="63148">
                  <c:v>-88.052616</c:v>
                </c:pt>
                <c:pt idx="63149">
                  <c:v>-88.052616</c:v>
                </c:pt>
                <c:pt idx="63150">
                  <c:v>-88.052616</c:v>
                </c:pt>
                <c:pt idx="63151">
                  <c:v>-88.052616</c:v>
                </c:pt>
                <c:pt idx="63152">
                  <c:v>-88.052616</c:v>
                </c:pt>
                <c:pt idx="63153">
                  <c:v>-88.052616</c:v>
                </c:pt>
                <c:pt idx="63154">
                  <c:v>-88.052616</c:v>
                </c:pt>
                <c:pt idx="63155">
                  <c:v>-88.052616</c:v>
                </c:pt>
                <c:pt idx="63156">
                  <c:v>-88.052616</c:v>
                </c:pt>
                <c:pt idx="63157">
                  <c:v>-88.052616</c:v>
                </c:pt>
                <c:pt idx="63158">
                  <c:v>-88.052616</c:v>
                </c:pt>
                <c:pt idx="63159">
                  <c:v>-88.052616</c:v>
                </c:pt>
                <c:pt idx="63160">
                  <c:v>-88.052616999999998</c:v>
                </c:pt>
                <c:pt idx="63161">
                  <c:v>-88.052616999999998</c:v>
                </c:pt>
                <c:pt idx="63162">
                  <c:v>-88.052616999999998</c:v>
                </c:pt>
                <c:pt idx="63163">
                  <c:v>-88.052616999999998</c:v>
                </c:pt>
                <c:pt idx="63164">
                  <c:v>-88.052616999999998</c:v>
                </c:pt>
                <c:pt idx="63165">
                  <c:v>-88.052616999999998</c:v>
                </c:pt>
                <c:pt idx="63166">
                  <c:v>-88.052616999999998</c:v>
                </c:pt>
                <c:pt idx="63167">
                  <c:v>-88.052616999999998</c:v>
                </c:pt>
                <c:pt idx="63168">
                  <c:v>-88.052616999999998</c:v>
                </c:pt>
                <c:pt idx="63169">
                  <c:v>-88.052616999999998</c:v>
                </c:pt>
                <c:pt idx="63170">
                  <c:v>-88.052616999999998</c:v>
                </c:pt>
                <c:pt idx="63171">
                  <c:v>-88.052616999999998</c:v>
                </c:pt>
                <c:pt idx="63172">
                  <c:v>-88.052616999999998</c:v>
                </c:pt>
                <c:pt idx="63173">
                  <c:v>-88.052616999999998</c:v>
                </c:pt>
                <c:pt idx="63174">
                  <c:v>-88.052616999999998</c:v>
                </c:pt>
                <c:pt idx="63175">
                  <c:v>-88.052616999999998</c:v>
                </c:pt>
                <c:pt idx="63176">
                  <c:v>-88.052616999999998</c:v>
                </c:pt>
                <c:pt idx="63177">
                  <c:v>-88.052616999999998</c:v>
                </c:pt>
                <c:pt idx="63178">
                  <c:v>-88.052616999999998</c:v>
                </c:pt>
                <c:pt idx="63179">
                  <c:v>-88.052616999999998</c:v>
                </c:pt>
                <c:pt idx="63180">
                  <c:v>-88.052616999999998</c:v>
                </c:pt>
                <c:pt idx="63181">
                  <c:v>-88.052616999999998</c:v>
                </c:pt>
                <c:pt idx="63182">
                  <c:v>-88.052616999999998</c:v>
                </c:pt>
                <c:pt idx="63183">
                  <c:v>-88.052616999999998</c:v>
                </c:pt>
                <c:pt idx="63184">
                  <c:v>-88.052616999999998</c:v>
                </c:pt>
                <c:pt idx="63185">
                  <c:v>-88.052616999999998</c:v>
                </c:pt>
                <c:pt idx="63186">
                  <c:v>-88.052616999999998</c:v>
                </c:pt>
                <c:pt idx="63187">
                  <c:v>-88.052616999999998</c:v>
                </c:pt>
                <c:pt idx="63188">
                  <c:v>-88.052616999999998</c:v>
                </c:pt>
                <c:pt idx="63189">
                  <c:v>-88.052616999999998</c:v>
                </c:pt>
                <c:pt idx="63190">
                  <c:v>-88.052616999999998</c:v>
                </c:pt>
                <c:pt idx="63191">
                  <c:v>-88.052616999999998</c:v>
                </c:pt>
                <c:pt idx="63192">
                  <c:v>-88.052616999999998</c:v>
                </c:pt>
                <c:pt idx="63193">
                  <c:v>-88.052616999999998</c:v>
                </c:pt>
                <c:pt idx="63194">
                  <c:v>-88.052616999999998</c:v>
                </c:pt>
                <c:pt idx="63195">
                  <c:v>-88.052616999999998</c:v>
                </c:pt>
                <c:pt idx="63196">
                  <c:v>-88.052616999999998</c:v>
                </c:pt>
                <c:pt idx="63197">
                  <c:v>-88.052616999999998</c:v>
                </c:pt>
                <c:pt idx="63198">
                  <c:v>-88.052616999999998</c:v>
                </c:pt>
                <c:pt idx="63199">
                  <c:v>-88.052616999999998</c:v>
                </c:pt>
                <c:pt idx="63200">
                  <c:v>-88.052616999999998</c:v>
                </c:pt>
                <c:pt idx="63201">
                  <c:v>-88.052616999999998</c:v>
                </c:pt>
                <c:pt idx="63202">
                  <c:v>-88.052616999999998</c:v>
                </c:pt>
                <c:pt idx="63203">
                  <c:v>-88.052616999999998</c:v>
                </c:pt>
                <c:pt idx="63204">
                  <c:v>-88.052616999999998</c:v>
                </c:pt>
                <c:pt idx="63205">
                  <c:v>-88.052616999999998</c:v>
                </c:pt>
                <c:pt idx="63206">
                  <c:v>-88.052616999999998</c:v>
                </c:pt>
                <c:pt idx="63207">
                  <c:v>-88.052616999999998</c:v>
                </c:pt>
                <c:pt idx="63208">
                  <c:v>-88.052616999999998</c:v>
                </c:pt>
                <c:pt idx="63209">
                  <c:v>-88.052616999999998</c:v>
                </c:pt>
                <c:pt idx="63210">
                  <c:v>-88.052616999999998</c:v>
                </c:pt>
                <c:pt idx="63211">
                  <c:v>-88.052616999999998</c:v>
                </c:pt>
                <c:pt idx="63212">
                  <c:v>-88.052616999999998</c:v>
                </c:pt>
                <c:pt idx="63213">
                  <c:v>-88.052616999999998</c:v>
                </c:pt>
                <c:pt idx="63214">
                  <c:v>-88.052616999999998</c:v>
                </c:pt>
                <c:pt idx="63215">
                  <c:v>-88.052616999999998</c:v>
                </c:pt>
                <c:pt idx="63216">
                  <c:v>-88.052616999999998</c:v>
                </c:pt>
                <c:pt idx="63217">
                  <c:v>-88.052616999999998</c:v>
                </c:pt>
                <c:pt idx="63218">
                  <c:v>-88.052616999999998</c:v>
                </c:pt>
                <c:pt idx="63219">
                  <c:v>-88.052616999999998</c:v>
                </c:pt>
                <c:pt idx="63220">
                  <c:v>-88.052616999999998</c:v>
                </c:pt>
                <c:pt idx="63221">
                  <c:v>-88.052616999999998</c:v>
                </c:pt>
                <c:pt idx="63222">
                  <c:v>-88.052616999999998</c:v>
                </c:pt>
                <c:pt idx="63223">
                  <c:v>-88.052616999999998</c:v>
                </c:pt>
                <c:pt idx="63224">
                  <c:v>-88.052616999999998</c:v>
                </c:pt>
                <c:pt idx="63225">
                  <c:v>-88.052616999999998</c:v>
                </c:pt>
                <c:pt idx="63226">
                  <c:v>-88.052616999999998</c:v>
                </c:pt>
                <c:pt idx="63227">
                  <c:v>-88.052616999999998</c:v>
                </c:pt>
                <c:pt idx="63228">
                  <c:v>-88.052616999999998</c:v>
                </c:pt>
                <c:pt idx="63229">
                  <c:v>-88.052616999999998</c:v>
                </c:pt>
                <c:pt idx="63230">
                  <c:v>-88.052616999999998</c:v>
                </c:pt>
                <c:pt idx="63231">
                  <c:v>-88.052616999999998</c:v>
                </c:pt>
                <c:pt idx="63232">
                  <c:v>-88.052616999999998</c:v>
                </c:pt>
                <c:pt idx="63233">
                  <c:v>-88.052616999999998</c:v>
                </c:pt>
                <c:pt idx="63234">
                  <c:v>-88.052616999999998</c:v>
                </c:pt>
                <c:pt idx="63235">
                  <c:v>-88.052616999999998</c:v>
                </c:pt>
                <c:pt idx="63236">
                  <c:v>-88.052616999999998</c:v>
                </c:pt>
                <c:pt idx="63237">
                  <c:v>-88.052616999999998</c:v>
                </c:pt>
                <c:pt idx="63238">
                  <c:v>-88.052616999999998</c:v>
                </c:pt>
                <c:pt idx="63239">
                  <c:v>-88.052616999999998</c:v>
                </c:pt>
                <c:pt idx="63240">
                  <c:v>-88.052616999999998</c:v>
                </c:pt>
                <c:pt idx="63241">
                  <c:v>-88.052616999999998</c:v>
                </c:pt>
                <c:pt idx="63242">
                  <c:v>-88.052616999999998</c:v>
                </c:pt>
                <c:pt idx="63243">
                  <c:v>-88.052616999999998</c:v>
                </c:pt>
                <c:pt idx="63244">
                  <c:v>-88.052616999999998</c:v>
                </c:pt>
                <c:pt idx="63245">
                  <c:v>-88.052616999999998</c:v>
                </c:pt>
                <c:pt idx="63246">
                  <c:v>-88.052616999999998</c:v>
                </c:pt>
                <c:pt idx="63247">
                  <c:v>-88.052616999999998</c:v>
                </c:pt>
                <c:pt idx="63248">
                  <c:v>-88.052616999999998</c:v>
                </c:pt>
                <c:pt idx="63249">
                  <c:v>-88.052616999999998</c:v>
                </c:pt>
                <c:pt idx="63250">
                  <c:v>-88.052616999999998</c:v>
                </c:pt>
                <c:pt idx="63251">
                  <c:v>-88.052616999999998</c:v>
                </c:pt>
                <c:pt idx="63252">
                  <c:v>-88.052616999999998</c:v>
                </c:pt>
                <c:pt idx="63253">
                  <c:v>-88.052616999999998</c:v>
                </c:pt>
                <c:pt idx="63254">
                  <c:v>-88.052616999999998</c:v>
                </c:pt>
                <c:pt idx="63255">
                  <c:v>-88.052616999999998</c:v>
                </c:pt>
                <c:pt idx="63256">
                  <c:v>-88.052616999999998</c:v>
                </c:pt>
                <c:pt idx="63257">
                  <c:v>-88.052616999999998</c:v>
                </c:pt>
                <c:pt idx="63258">
                  <c:v>-88.052616999999998</c:v>
                </c:pt>
                <c:pt idx="63259">
                  <c:v>-88.052616999999998</c:v>
                </c:pt>
                <c:pt idx="63260">
                  <c:v>-88.052616999999998</c:v>
                </c:pt>
                <c:pt idx="63261">
                  <c:v>-88.052616999999998</c:v>
                </c:pt>
                <c:pt idx="63262">
                  <c:v>-88.052616999999998</c:v>
                </c:pt>
                <c:pt idx="63263">
                  <c:v>-88.052616999999998</c:v>
                </c:pt>
                <c:pt idx="63264">
                  <c:v>-88.052616999999998</c:v>
                </c:pt>
                <c:pt idx="63265">
                  <c:v>-88.052616999999998</c:v>
                </c:pt>
                <c:pt idx="63266">
                  <c:v>-88.052616999999998</c:v>
                </c:pt>
                <c:pt idx="63267">
                  <c:v>-88.052616999999998</c:v>
                </c:pt>
                <c:pt idx="63268">
                  <c:v>-88.052616999999998</c:v>
                </c:pt>
                <c:pt idx="63269">
                  <c:v>-88.052616999999998</c:v>
                </c:pt>
                <c:pt idx="63270">
                  <c:v>-88.052616999999998</c:v>
                </c:pt>
                <c:pt idx="63271">
                  <c:v>-88.052616999999998</c:v>
                </c:pt>
                <c:pt idx="63272">
                  <c:v>-88.052616999999998</c:v>
                </c:pt>
                <c:pt idx="63273">
                  <c:v>-88.052616999999998</c:v>
                </c:pt>
                <c:pt idx="63274">
                  <c:v>-88.052616999999998</c:v>
                </c:pt>
                <c:pt idx="63275">
                  <c:v>-88.052616999999998</c:v>
                </c:pt>
                <c:pt idx="63276">
                  <c:v>-88.052616999999998</c:v>
                </c:pt>
                <c:pt idx="63277">
                  <c:v>-88.052616999999998</c:v>
                </c:pt>
                <c:pt idx="63278">
                  <c:v>-88.052616999999998</c:v>
                </c:pt>
                <c:pt idx="63279">
                  <c:v>-88.052616999999998</c:v>
                </c:pt>
                <c:pt idx="63280">
                  <c:v>-88.052616999999998</c:v>
                </c:pt>
                <c:pt idx="63281">
                  <c:v>-88.052616999999998</c:v>
                </c:pt>
                <c:pt idx="63282">
                  <c:v>-88.052616999999998</c:v>
                </c:pt>
                <c:pt idx="63283">
                  <c:v>-88.052616999999998</c:v>
                </c:pt>
                <c:pt idx="63284">
                  <c:v>-88.052616999999998</c:v>
                </c:pt>
                <c:pt idx="63285">
                  <c:v>-88.052616999999998</c:v>
                </c:pt>
                <c:pt idx="63286">
                  <c:v>-88.052616999999998</c:v>
                </c:pt>
                <c:pt idx="63287">
                  <c:v>-88.052616999999998</c:v>
                </c:pt>
                <c:pt idx="63288">
                  <c:v>-88.052616999999998</c:v>
                </c:pt>
                <c:pt idx="63289">
                  <c:v>-88.052616999999998</c:v>
                </c:pt>
                <c:pt idx="63290">
                  <c:v>-88.052616999999998</c:v>
                </c:pt>
                <c:pt idx="63291">
                  <c:v>-88.052616999999998</c:v>
                </c:pt>
                <c:pt idx="63292">
                  <c:v>-88.052616999999998</c:v>
                </c:pt>
                <c:pt idx="63293">
                  <c:v>-88.052616999999998</c:v>
                </c:pt>
                <c:pt idx="63294">
                  <c:v>-88.052616999999998</c:v>
                </c:pt>
                <c:pt idx="63295">
                  <c:v>-88.052616999999998</c:v>
                </c:pt>
                <c:pt idx="63296">
                  <c:v>-88.052616999999998</c:v>
                </c:pt>
                <c:pt idx="63297">
                  <c:v>-88.052616999999998</c:v>
                </c:pt>
                <c:pt idx="63298">
                  <c:v>-88.052616999999998</c:v>
                </c:pt>
                <c:pt idx="63299">
                  <c:v>-88.052616999999998</c:v>
                </c:pt>
                <c:pt idx="63300">
                  <c:v>-88.052616999999998</c:v>
                </c:pt>
                <c:pt idx="63301">
                  <c:v>-88.052616999999998</c:v>
                </c:pt>
                <c:pt idx="63302">
                  <c:v>-88.052616999999998</c:v>
                </c:pt>
                <c:pt idx="63303">
                  <c:v>-88.052616999999998</c:v>
                </c:pt>
                <c:pt idx="63304">
                  <c:v>-88.052616999999998</c:v>
                </c:pt>
                <c:pt idx="63305">
                  <c:v>-88.052616999999998</c:v>
                </c:pt>
                <c:pt idx="63306">
                  <c:v>-88.052616999999998</c:v>
                </c:pt>
                <c:pt idx="63307">
                  <c:v>-88.052616999999998</c:v>
                </c:pt>
                <c:pt idx="63308">
                  <c:v>-88.052616999999998</c:v>
                </c:pt>
                <c:pt idx="63309">
                  <c:v>-88.052616999999998</c:v>
                </c:pt>
                <c:pt idx="63310">
                  <c:v>-88.052616999999998</c:v>
                </c:pt>
                <c:pt idx="63311">
                  <c:v>-88.052616999999998</c:v>
                </c:pt>
                <c:pt idx="63312">
                  <c:v>-88.052616999999998</c:v>
                </c:pt>
                <c:pt idx="63313">
                  <c:v>-88.052616999999998</c:v>
                </c:pt>
                <c:pt idx="63314">
                  <c:v>-88.052616999999998</c:v>
                </c:pt>
                <c:pt idx="63315">
                  <c:v>-88.052616999999998</c:v>
                </c:pt>
                <c:pt idx="63316">
                  <c:v>-88.052616999999998</c:v>
                </c:pt>
                <c:pt idx="63317">
                  <c:v>-88.052616999999998</c:v>
                </c:pt>
                <c:pt idx="63318">
                  <c:v>-88.052616999999998</c:v>
                </c:pt>
                <c:pt idx="63319">
                  <c:v>-88.052616999999998</c:v>
                </c:pt>
                <c:pt idx="63320">
                  <c:v>-88.052616999999998</c:v>
                </c:pt>
                <c:pt idx="63321">
                  <c:v>-88.052616999999998</c:v>
                </c:pt>
                <c:pt idx="63322">
                  <c:v>-88.052616999999998</c:v>
                </c:pt>
                <c:pt idx="63323">
                  <c:v>-88.052616999999998</c:v>
                </c:pt>
                <c:pt idx="63324">
                  <c:v>-88.052616999999998</c:v>
                </c:pt>
                <c:pt idx="63325">
                  <c:v>-88.052616999999998</c:v>
                </c:pt>
                <c:pt idx="63326">
                  <c:v>-88.052616999999998</c:v>
                </c:pt>
                <c:pt idx="63327">
                  <c:v>-88.052616999999998</c:v>
                </c:pt>
                <c:pt idx="63328">
                  <c:v>-88.052616999999998</c:v>
                </c:pt>
                <c:pt idx="63329">
                  <c:v>-88.052616999999998</c:v>
                </c:pt>
                <c:pt idx="63330">
                  <c:v>-88.052616999999998</c:v>
                </c:pt>
                <c:pt idx="63331">
                  <c:v>-88.052616999999998</c:v>
                </c:pt>
                <c:pt idx="63332">
                  <c:v>-88.052616999999998</c:v>
                </c:pt>
                <c:pt idx="63333">
                  <c:v>-88.052616999999998</c:v>
                </c:pt>
                <c:pt idx="63334">
                  <c:v>-88.052616999999998</c:v>
                </c:pt>
                <c:pt idx="63335">
                  <c:v>-88.052616999999998</c:v>
                </c:pt>
                <c:pt idx="63336">
                  <c:v>-88.052616999999998</c:v>
                </c:pt>
                <c:pt idx="63337">
                  <c:v>-88.052616999999998</c:v>
                </c:pt>
                <c:pt idx="63338">
                  <c:v>-88.052616999999998</c:v>
                </c:pt>
                <c:pt idx="63339">
                  <c:v>-88.052616999999998</c:v>
                </c:pt>
                <c:pt idx="63340">
                  <c:v>-88.052616999999998</c:v>
                </c:pt>
                <c:pt idx="63341">
                  <c:v>-88.052616999999998</c:v>
                </c:pt>
                <c:pt idx="63342">
                  <c:v>-88.052616999999998</c:v>
                </c:pt>
                <c:pt idx="63343">
                  <c:v>-88.052616999999998</c:v>
                </c:pt>
                <c:pt idx="63344">
                  <c:v>-88.052616999999998</c:v>
                </c:pt>
                <c:pt idx="63345">
                  <c:v>-88.052616999999998</c:v>
                </c:pt>
                <c:pt idx="63346">
                  <c:v>-88.052616999999998</c:v>
                </c:pt>
                <c:pt idx="63347">
                  <c:v>-88.052616999999998</c:v>
                </c:pt>
                <c:pt idx="63348">
                  <c:v>-88.052616999999998</c:v>
                </c:pt>
                <c:pt idx="63349">
                  <c:v>-88.052616999999998</c:v>
                </c:pt>
                <c:pt idx="63350">
                  <c:v>-88.052616999999998</c:v>
                </c:pt>
                <c:pt idx="63351">
                  <c:v>-88.052616999999998</c:v>
                </c:pt>
                <c:pt idx="63352">
                  <c:v>-88.052616999999998</c:v>
                </c:pt>
                <c:pt idx="63353">
                  <c:v>-88.052616999999998</c:v>
                </c:pt>
                <c:pt idx="63354">
                  <c:v>-88.052617999999995</c:v>
                </c:pt>
                <c:pt idx="63355">
                  <c:v>-88.052617999999995</c:v>
                </c:pt>
                <c:pt idx="63356">
                  <c:v>-88.052617999999995</c:v>
                </c:pt>
                <c:pt idx="63357">
                  <c:v>-88.052617999999995</c:v>
                </c:pt>
                <c:pt idx="63358">
                  <c:v>-88.052617999999995</c:v>
                </c:pt>
                <c:pt idx="63359">
                  <c:v>-88.052617999999995</c:v>
                </c:pt>
                <c:pt idx="63360">
                  <c:v>-88.052617999999995</c:v>
                </c:pt>
                <c:pt idx="63361">
                  <c:v>-88.052617999999995</c:v>
                </c:pt>
                <c:pt idx="63362">
                  <c:v>-88.052617999999995</c:v>
                </c:pt>
                <c:pt idx="63363">
                  <c:v>-88.052617999999995</c:v>
                </c:pt>
                <c:pt idx="63364">
                  <c:v>-88.052617999999995</c:v>
                </c:pt>
                <c:pt idx="63365">
                  <c:v>-88.052617999999995</c:v>
                </c:pt>
                <c:pt idx="63366">
                  <c:v>-88.052617999999995</c:v>
                </c:pt>
                <c:pt idx="63367">
                  <c:v>-88.052617999999995</c:v>
                </c:pt>
                <c:pt idx="63368">
                  <c:v>-88.052617999999995</c:v>
                </c:pt>
                <c:pt idx="63369">
                  <c:v>-88.052617999999995</c:v>
                </c:pt>
                <c:pt idx="63370">
                  <c:v>-88.052617999999995</c:v>
                </c:pt>
                <c:pt idx="63371">
                  <c:v>-88.052617999999995</c:v>
                </c:pt>
                <c:pt idx="63372">
                  <c:v>-88.052617999999995</c:v>
                </c:pt>
                <c:pt idx="63373">
                  <c:v>-88.052617999999995</c:v>
                </c:pt>
                <c:pt idx="63374">
                  <c:v>-88.052617999999995</c:v>
                </c:pt>
                <c:pt idx="63375">
                  <c:v>-88.052617999999995</c:v>
                </c:pt>
                <c:pt idx="63376">
                  <c:v>-88.052617999999995</c:v>
                </c:pt>
                <c:pt idx="63377">
                  <c:v>-88.052617999999995</c:v>
                </c:pt>
                <c:pt idx="63378">
                  <c:v>-88.052617999999995</c:v>
                </c:pt>
                <c:pt idx="63379">
                  <c:v>-88.052617999999995</c:v>
                </c:pt>
                <c:pt idx="63380">
                  <c:v>-88.052617999999995</c:v>
                </c:pt>
                <c:pt idx="63381">
                  <c:v>-88.052617999999995</c:v>
                </c:pt>
                <c:pt idx="63382">
                  <c:v>-88.052617999999995</c:v>
                </c:pt>
                <c:pt idx="63383">
                  <c:v>-88.052617999999995</c:v>
                </c:pt>
                <c:pt idx="63384">
                  <c:v>-88.052617999999995</c:v>
                </c:pt>
                <c:pt idx="63385">
                  <c:v>-88.052617999999995</c:v>
                </c:pt>
                <c:pt idx="63386">
                  <c:v>-88.052617999999995</c:v>
                </c:pt>
                <c:pt idx="63387">
                  <c:v>-88.052617999999995</c:v>
                </c:pt>
                <c:pt idx="63388">
                  <c:v>-88.052617999999995</c:v>
                </c:pt>
                <c:pt idx="63389">
                  <c:v>-88.052617999999995</c:v>
                </c:pt>
                <c:pt idx="63390">
                  <c:v>-88.052617999999995</c:v>
                </c:pt>
                <c:pt idx="63391">
                  <c:v>-88.052617999999995</c:v>
                </c:pt>
                <c:pt idx="63392">
                  <c:v>-88.052617999999995</c:v>
                </c:pt>
                <c:pt idx="63393">
                  <c:v>-88.052617999999995</c:v>
                </c:pt>
                <c:pt idx="63394">
                  <c:v>-88.052617999999995</c:v>
                </c:pt>
                <c:pt idx="63395">
                  <c:v>-88.052617999999995</c:v>
                </c:pt>
                <c:pt idx="63396">
                  <c:v>-88.052617999999995</c:v>
                </c:pt>
                <c:pt idx="63397">
                  <c:v>-88.052617999999995</c:v>
                </c:pt>
                <c:pt idx="63398">
                  <c:v>-88.052617999999995</c:v>
                </c:pt>
                <c:pt idx="63399">
                  <c:v>-88.052617999999995</c:v>
                </c:pt>
                <c:pt idx="63400">
                  <c:v>-88.052617999999995</c:v>
                </c:pt>
                <c:pt idx="63401">
                  <c:v>-88.052617999999995</c:v>
                </c:pt>
                <c:pt idx="63402">
                  <c:v>-88.052617999999995</c:v>
                </c:pt>
                <c:pt idx="63403">
                  <c:v>-88.052617999999995</c:v>
                </c:pt>
                <c:pt idx="63404">
                  <c:v>-88.052617999999995</c:v>
                </c:pt>
                <c:pt idx="63405">
                  <c:v>-88.052617999999995</c:v>
                </c:pt>
                <c:pt idx="63406">
                  <c:v>-88.052617999999995</c:v>
                </c:pt>
                <c:pt idx="63407">
                  <c:v>-88.052617999999995</c:v>
                </c:pt>
                <c:pt idx="63408">
                  <c:v>-88.052617999999995</c:v>
                </c:pt>
                <c:pt idx="63409">
                  <c:v>-88.052617999999995</c:v>
                </c:pt>
                <c:pt idx="63410">
                  <c:v>-88.052617999999995</c:v>
                </c:pt>
                <c:pt idx="63411">
                  <c:v>-88.052617999999995</c:v>
                </c:pt>
                <c:pt idx="63412">
                  <c:v>-88.052617999999995</c:v>
                </c:pt>
                <c:pt idx="63413">
                  <c:v>-88.052617999999995</c:v>
                </c:pt>
                <c:pt idx="63414">
                  <c:v>-88.052617999999995</c:v>
                </c:pt>
                <c:pt idx="63415">
                  <c:v>-88.052617999999995</c:v>
                </c:pt>
                <c:pt idx="63416">
                  <c:v>-88.052617999999995</c:v>
                </c:pt>
                <c:pt idx="63417">
                  <c:v>-88.052617999999995</c:v>
                </c:pt>
                <c:pt idx="63418">
                  <c:v>-88.052617999999995</c:v>
                </c:pt>
                <c:pt idx="63419">
                  <c:v>-88.052617999999995</c:v>
                </c:pt>
                <c:pt idx="63420">
                  <c:v>-88.052617999999995</c:v>
                </c:pt>
                <c:pt idx="63421">
                  <c:v>-88.052617999999995</c:v>
                </c:pt>
                <c:pt idx="63422">
                  <c:v>-88.052617999999995</c:v>
                </c:pt>
                <c:pt idx="63423">
                  <c:v>-88.052617999999995</c:v>
                </c:pt>
                <c:pt idx="63424">
                  <c:v>-88.052617999999995</c:v>
                </c:pt>
                <c:pt idx="63425">
                  <c:v>-88.052617999999995</c:v>
                </c:pt>
                <c:pt idx="63426">
                  <c:v>-88.052617999999995</c:v>
                </c:pt>
                <c:pt idx="63427">
                  <c:v>-88.052617999999995</c:v>
                </c:pt>
                <c:pt idx="63428">
                  <c:v>-88.052617999999995</c:v>
                </c:pt>
                <c:pt idx="63429">
                  <c:v>-88.052617999999995</c:v>
                </c:pt>
                <c:pt idx="63430">
                  <c:v>-88.052617999999995</c:v>
                </c:pt>
                <c:pt idx="63431">
                  <c:v>-88.052617999999995</c:v>
                </c:pt>
                <c:pt idx="63432">
                  <c:v>-88.052617999999995</c:v>
                </c:pt>
                <c:pt idx="63433">
                  <c:v>-88.052617999999995</c:v>
                </c:pt>
                <c:pt idx="63434">
                  <c:v>-88.052617999999995</c:v>
                </c:pt>
                <c:pt idx="63435">
                  <c:v>-88.052617999999995</c:v>
                </c:pt>
                <c:pt idx="63436">
                  <c:v>-88.052617999999995</c:v>
                </c:pt>
                <c:pt idx="63437">
                  <c:v>-88.052617999999995</c:v>
                </c:pt>
                <c:pt idx="63438">
                  <c:v>-88.052617999999995</c:v>
                </c:pt>
                <c:pt idx="63439">
                  <c:v>-88.052617999999995</c:v>
                </c:pt>
                <c:pt idx="63440">
                  <c:v>-88.052617999999995</c:v>
                </c:pt>
                <c:pt idx="63441">
                  <c:v>-88.052617999999995</c:v>
                </c:pt>
                <c:pt idx="63442">
                  <c:v>-88.052617999999995</c:v>
                </c:pt>
                <c:pt idx="63443">
                  <c:v>-88.052617999999995</c:v>
                </c:pt>
                <c:pt idx="63444">
                  <c:v>-88.052617999999995</c:v>
                </c:pt>
                <c:pt idx="63445">
                  <c:v>-88.052617999999995</c:v>
                </c:pt>
                <c:pt idx="63446">
                  <c:v>-88.052617999999995</c:v>
                </c:pt>
                <c:pt idx="63447">
                  <c:v>-88.052617999999995</c:v>
                </c:pt>
                <c:pt idx="63448">
                  <c:v>-88.052617999999995</c:v>
                </c:pt>
                <c:pt idx="63449">
                  <c:v>-88.052617999999995</c:v>
                </c:pt>
                <c:pt idx="63450">
                  <c:v>-88.052617999999995</c:v>
                </c:pt>
                <c:pt idx="63451">
                  <c:v>-88.052617999999995</c:v>
                </c:pt>
                <c:pt idx="63452">
                  <c:v>-88.052617999999995</c:v>
                </c:pt>
                <c:pt idx="63453">
                  <c:v>-88.052617999999995</c:v>
                </c:pt>
                <c:pt idx="63454">
                  <c:v>-88.052617999999995</c:v>
                </c:pt>
                <c:pt idx="63455">
                  <c:v>-88.052617999999995</c:v>
                </c:pt>
                <c:pt idx="63456">
                  <c:v>-88.052617999999995</c:v>
                </c:pt>
                <c:pt idx="63457">
                  <c:v>-88.052617999999995</c:v>
                </c:pt>
                <c:pt idx="63458">
                  <c:v>-88.052617999999995</c:v>
                </c:pt>
                <c:pt idx="63459">
                  <c:v>-88.052617999999995</c:v>
                </c:pt>
                <c:pt idx="63460">
                  <c:v>-88.052617999999995</c:v>
                </c:pt>
                <c:pt idx="63461">
                  <c:v>-88.052617999999995</c:v>
                </c:pt>
                <c:pt idx="63462">
                  <c:v>-88.052617999999995</c:v>
                </c:pt>
                <c:pt idx="63463">
                  <c:v>-88.052617999999995</c:v>
                </c:pt>
                <c:pt idx="63464">
                  <c:v>-88.052617999999995</c:v>
                </c:pt>
                <c:pt idx="63465">
                  <c:v>-88.052617999999995</c:v>
                </c:pt>
                <c:pt idx="63466">
                  <c:v>-88.052617999999995</c:v>
                </c:pt>
                <c:pt idx="63467">
                  <c:v>-88.052617999999995</c:v>
                </c:pt>
                <c:pt idx="63468">
                  <c:v>-88.052617999999995</c:v>
                </c:pt>
                <c:pt idx="63469">
                  <c:v>-88.052617999999995</c:v>
                </c:pt>
                <c:pt idx="63470">
                  <c:v>-88.052617999999995</c:v>
                </c:pt>
                <c:pt idx="63471">
                  <c:v>-88.052617999999995</c:v>
                </c:pt>
                <c:pt idx="63472">
                  <c:v>-88.052617999999995</c:v>
                </c:pt>
                <c:pt idx="63473">
                  <c:v>-88.052617999999995</c:v>
                </c:pt>
                <c:pt idx="63474">
                  <c:v>-88.052617999999995</c:v>
                </c:pt>
                <c:pt idx="63475">
                  <c:v>-88.052617999999995</c:v>
                </c:pt>
                <c:pt idx="63476">
                  <c:v>-88.052617999999995</c:v>
                </c:pt>
                <c:pt idx="63477">
                  <c:v>-88.052617999999995</c:v>
                </c:pt>
                <c:pt idx="63478">
                  <c:v>-88.052617999999995</c:v>
                </c:pt>
                <c:pt idx="63479">
                  <c:v>-88.052617999999995</c:v>
                </c:pt>
                <c:pt idx="63480">
                  <c:v>-88.052617999999995</c:v>
                </c:pt>
                <c:pt idx="63481">
                  <c:v>-88.052617999999995</c:v>
                </c:pt>
                <c:pt idx="63482">
                  <c:v>-88.052617999999995</c:v>
                </c:pt>
                <c:pt idx="63483">
                  <c:v>-88.052617999999995</c:v>
                </c:pt>
                <c:pt idx="63484">
                  <c:v>-88.052617999999995</c:v>
                </c:pt>
                <c:pt idx="63485">
                  <c:v>-88.052617999999995</c:v>
                </c:pt>
                <c:pt idx="63486">
                  <c:v>-88.052617999999995</c:v>
                </c:pt>
                <c:pt idx="63487">
                  <c:v>-88.052617999999995</c:v>
                </c:pt>
                <c:pt idx="63488">
                  <c:v>-88.052617999999995</c:v>
                </c:pt>
                <c:pt idx="63489">
                  <c:v>-88.052617999999995</c:v>
                </c:pt>
                <c:pt idx="63490">
                  <c:v>-88.052617999999995</c:v>
                </c:pt>
                <c:pt idx="63491">
                  <c:v>-88.052617999999995</c:v>
                </c:pt>
                <c:pt idx="63492">
                  <c:v>-88.052617999999995</c:v>
                </c:pt>
                <c:pt idx="63493">
                  <c:v>-88.052617999999995</c:v>
                </c:pt>
                <c:pt idx="63494">
                  <c:v>-88.052617999999995</c:v>
                </c:pt>
                <c:pt idx="63495">
                  <c:v>-88.052617999999995</c:v>
                </c:pt>
                <c:pt idx="63496">
                  <c:v>-88.052617999999995</c:v>
                </c:pt>
                <c:pt idx="63497">
                  <c:v>-88.052617999999995</c:v>
                </c:pt>
                <c:pt idx="63498">
                  <c:v>-88.052617999999995</c:v>
                </c:pt>
                <c:pt idx="63499">
                  <c:v>-88.052617999999995</c:v>
                </c:pt>
                <c:pt idx="63500">
                  <c:v>-88.052617999999995</c:v>
                </c:pt>
                <c:pt idx="63501">
                  <c:v>-88.052617999999995</c:v>
                </c:pt>
                <c:pt idx="63502">
                  <c:v>-88.052617999999995</c:v>
                </c:pt>
                <c:pt idx="63503">
                  <c:v>-88.052617999999995</c:v>
                </c:pt>
                <c:pt idx="63504">
                  <c:v>-88.052617999999995</c:v>
                </c:pt>
                <c:pt idx="63505">
                  <c:v>-88.052617999999995</c:v>
                </c:pt>
                <c:pt idx="63506">
                  <c:v>-88.052617999999995</c:v>
                </c:pt>
                <c:pt idx="63507">
                  <c:v>-88.052617999999995</c:v>
                </c:pt>
                <c:pt idx="63508">
                  <c:v>-88.052617999999995</c:v>
                </c:pt>
                <c:pt idx="63509">
                  <c:v>-88.052617999999995</c:v>
                </c:pt>
                <c:pt idx="63510">
                  <c:v>-88.052617999999995</c:v>
                </c:pt>
                <c:pt idx="63511">
                  <c:v>-88.052617999999995</c:v>
                </c:pt>
                <c:pt idx="63512">
                  <c:v>-88.052617999999995</c:v>
                </c:pt>
                <c:pt idx="63513">
                  <c:v>-88.052617999999995</c:v>
                </c:pt>
                <c:pt idx="63514">
                  <c:v>-88.052617999999995</c:v>
                </c:pt>
                <c:pt idx="63515">
                  <c:v>-88.052617999999995</c:v>
                </c:pt>
                <c:pt idx="63516">
                  <c:v>-88.052617999999995</c:v>
                </c:pt>
                <c:pt idx="63517">
                  <c:v>-88.052617999999995</c:v>
                </c:pt>
                <c:pt idx="63518">
                  <c:v>-88.052617999999995</c:v>
                </c:pt>
                <c:pt idx="63519">
                  <c:v>-88.052617999999995</c:v>
                </c:pt>
                <c:pt idx="63520">
                  <c:v>-88.052617999999995</c:v>
                </c:pt>
                <c:pt idx="63521">
                  <c:v>-88.052617999999995</c:v>
                </c:pt>
                <c:pt idx="63522">
                  <c:v>-88.052617999999995</c:v>
                </c:pt>
                <c:pt idx="63523">
                  <c:v>-88.052617999999995</c:v>
                </c:pt>
                <c:pt idx="63524">
                  <c:v>-88.052617999999995</c:v>
                </c:pt>
                <c:pt idx="63525">
                  <c:v>-88.052617999999995</c:v>
                </c:pt>
                <c:pt idx="63526">
                  <c:v>-88.052617999999995</c:v>
                </c:pt>
                <c:pt idx="63527">
                  <c:v>-88.052617999999995</c:v>
                </c:pt>
                <c:pt idx="63528">
                  <c:v>-88.052617999999995</c:v>
                </c:pt>
                <c:pt idx="63529">
                  <c:v>-88.052617999999995</c:v>
                </c:pt>
                <c:pt idx="63530">
                  <c:v>-88.052617999999995</c:v>
                </c:pt>
                <c:pt idx="63531">
                  <c:v>-88.052617999999995</c:v>
                </c:pt>
                <c:pt idx="63532">
                  <c:v>-88.052617999999995</c:v>
                </c:pt>
                <c:pt idx="63533">
                  <c:v>-88.052617999999995</c:v>
                </c:pt>
                <c:pt idx="63534">
                  <c:v>-88.052617999999995</c:v>
                </c:pt>
                <c:pt idx="63535">
                  <c:v>-88.052617999999995</c:v>
                </c:pt>
                <c:pt idx="63536">
                  <c:v>-88.052617999999995</c:v>
                </c:pt>
                <c:pt idx="63537">
                  <c:v>-88.052617999999995</c:v>
                </c:pt>
                <c:pt idx="63538">
                  <c:v>-88.052617999999995</c:v>
                </c:pt>
                <c:pt idx="63539">
                  <c:v>-88.052617999999995</c:v>
                </c:pt>
                <c:pt idx="63540">
                  <c:v>-88.052617999999995</c:v>
                </c:pt>
                <c:pt idx="63541">
                  <c:v>-88.052617999999995</c:v>
                </c:pt>
                <c:pt idx="63542">
                  <c:v>-88.052617999999995</c:v>
                </c:pt>
                <c:pt idx="63543">
                  <c:v>-88.052617999999995</c:v>
                </c:pt>
                <c:pt idx="63544">
                  <c:v>-88.052617999999995</c:v>
                </c:pt>
                <c:pt idx="63545">
                  <c:v>-88.052617999999995</c:v>
                </c:pt>
                <c:pt idx="63546">
                  <c:v>-88.052617999999995</c:v>
                </c:pt>
                <c:pt idx="63547">
                  <c:v>-88.052617999999995</c:v>
                </c:pt>
                <c:pt idx="63548">
                  <c:v>-88.052617999999995</c:v>
                </c:pt>
                <c:pt idx="63549">
                  <c:v>-88.052617999999995</c:v>
                </c:pt>
                <c:pt idx="63550">
                  <c:v>-88.052619000000007</c:v>
                </c:pt>
                <c:pt idx="63551">
                  <c:v>-88.052619000000007</c:v>
                </c:pt>
                <c:pt idx="63552">
                  <c:v>-88.052619000000007</c:v>
                </c:pt>
                <c:pt idx="63553">
                  <c:v>-88.052619000000007</c:v>
                </c:pt>
                <c:pt idx="63554">
                  <c:v>-88.052619000000007</c:v>
                </c:pt>
                <c:pt idx="63555">
                  <c:v>-88.052619000000007</c:v>
                </c:pt>
                <c:pt idx="63556">
                  <c:v>-88.052619000000007</c:v>
                </c:pt>
                <c:pt idx="63557">
                  <c:v>-88.052619000000007</c:v>
                </c:pt>
                <c:pt idx="63558">
                  <c:v>-88.052619000000007</c:v>
                </c:pt>
                <c:pt idx="63559">
                  <c:v>-88.052619000000007</c:v>
                </c:pt>
                <c:pt idx="63560">
                  <c:v>-88.052619000000007</c:v>
                </c:pt>
                <c:pt idx="63561">
                  <c:v>-88.052619000000007</c:v>
                </c:pt>
                <c:pt idx="63562">
                  <c:v>-88.052619000000007</c:v>
                </c:pt>
                <c:pt idx="63563">
                  <c:v>-88.052619000000007</c:v>
                </c:pt>
                <c:pt idx="63564">
                  <c:v>-88.052619000000007</c:v>
                </c:pt>
                <c:pt idx="63565">
                  <c:v>-88.052619000000007</c:v>
                </c:pt>
                <c:pt idx="63566">
                  <c:v>-88.052619000000007</c:v>
                </c:pt>
                <c:pt idx="63567">
                  <c:v>-88.052619000000007</c:v>
                </c:pt>
                <c:pt idx="63568">
                  <c:v>-88.052619000000007</c:v>
                </c:pt>
                <c:pt idx="63569">
                  <c:v>-88.052619000000007</c:v>
                </c:pt>
                <c:pt idx="63570">
                  <c:v>-88.052619000000007</c:v>
                </c:pt>
                <c:pt idx="63571">
                  <c:v>-88.052619000000007</c:v>
                </c:pt>
                <c:pt idx="63572">
                  <c:v>-88.052619000000007</c:v>
                </c:pt>
                <c:pt idx="63573">
                  <c:v>-88.052619000000007</c:v>
                </c:pt>
                <c:pt idx="63574">
                  <c:v>-88.052619000000007</c:v>
                </c:pt>
                <c:pt idx="63575">
                  <c:v>-88.052619000000007</c:v>
                </c:pt>
                <c:pt idx="63576">
                  <c:v>-88.052619000000007</c:v>
                </c:pt>
                <c:pt idx="63577">
                  <c:v>-88.052619000000007</c:v>
                </c:pt>
                <c:pt idx="63578">
                  <c:v>-88.052619000000007</c:v>
                </c:pt>
                <c:pt idx="63579">
                  <c:v>-88.052619000000007</c:v>
                </c:pt>
                <c:pt idx="63580">
                  <c:v>-88.052619000000007</c:v>
                </c:pt>
                <c:pt idx="63581">
                  <c:v>-88.052619000000007</c:v>
                </c:pt>
                <c:pt idx="63582">
                  <c:v>-88.052619000000007</c:v>
                </c:pt>
                <c:pt idx="63583">
                  <c:v>-88.052619000000007</c:v>
                </c:pt>
                <c:pt idx="63584">
                  <c:v>-88.052619000000007</c:v>
                </c:pt>
                <c:pt idx="63585">
                  <c:v>-88.052619000000007</c:v>
                </c:pt>
                <c:pt idx="63586">
                  <c:v>-88.052619000000007</c:v>
                </c:pt>
                <c:pt idx="63587">
                  <c:v>-88.052619000000007</c:v>
                </c:pt>
                <c:pt idx="63588">
                  <c:v>-88.052619000000007</c:v>
                </c:pt>
                <c:pt idx="63589">
                  <c:v>-88.052619000000007</c:v>
                </c:pt>
                <c:pt idx="63590">
                  <c:v>-88.052619000000007</c:v>
                </c:pt>
                <c:pt idx="63591">
                  <c:v>-88.052619000000007</c:v>
                </c:pt>
                <c:pt idx="63592">
                  <c:v>-88.052619000000007</c:v>
                </c:pt>
                <c:pt idx="63593">
                  <c:v>-88.052619000000007</c:v>
                </c:pt>
                <c:pt idx="63594">
                  <c:v>-88.052619000000007</c:v>
                </c:pt>
                <c:pt idx="63595">
                  <c:v>-88.052619000000007</c:v>
                </c:pt>
                <c:pt idx="63596">
                  <c:v>-88.052619000000007</c:v>
                </c:pt>
                <c:pt idx="63597">
                  <c:v>-88.052619000000007</c:v>
                </c:pt>
                <c:pt idx="63598">
                  <c:v>-88.052619000000007</c:v>
                </c:pt>
                <c:pt idx="63599">
                  <c:v>-88.052619000000007</c:v>
                </c:pt>
                <c:pt idx="63600">
                  <c:v>-88.052619000000007</c:v>
                </c:pt>
                <c:pt idx="63601">
                  <c:v>-88.052619000000007</c:v>
                </c:pt>
                <c:pt idx="63602">
                  <c:v>-88.052619000000007</c:v>
                </c:pt>
                <c:pt idx="63603">
                  <c:v>-88.052619000000007</c:v>
                </c:pt>
                <c:pt idx="63604">
                  <c:v>-88.052619000000007</c:v>
                </c:pt>
                <c:pt idx="63605">
                  <c:v>-88.052619000000007</c:v>
                </c:pt>
                <c:pt idx="63606">
                  <c:v>-88.052619000000007</c:v>
                </c:pt>
                <c:pt idx="63607">
                  <c:v>-88.052619000000007</c:v>
                </c:pt>
                <c:pt idx="63608">
                  <c:v>-88.052619000000007</c:v>
                </c:pt>
                <c:pt idx="63609">
                  <c:v>-88.052619000000007</c:v>
                </c:pt>
                <c:pt idx="63610">
                  <c:v>-88.052619000000007</c:v>
                </c:pt>
                <c:pt idx="63611">
                  <c:v>-88.052619000000007</c:v>
                </c:pt>
                <c:pt idx="63612">
                  <c:v>-88.052619000000007</c:v>
                </c:pt>
                <c:pt idx="63613">
                  <c:v>-88.052619000000007</c:v>
                </c:pt>
                <c:pt idx="63614">
                  <c:v>-88.052619000000007</c:v>
                </c:pt>
                <c:pt idx="63615">
                  <c:v>-88.052619000000007</c:v>
                </c:pt>
                <c:pt idx="63616">
                  <c:v>-88.052619000000007</c:v>
                </c:pt>
                <c:pt idx="63617">
                  <c:v>-88.052619000000007</c:v>
                </c:pt>
                <c:pt idx="63618">
                  <c:v>-88.052619000000007</c:v>
                </c:pt>
                <c:pt idx="63619">
                  <c:v>-88.052619000000007</c:v>
                </c:pt>
                <c:pt idx="63620">
                  <c:v>-88.052619000000007</c:v>
                </c:pt>
                <c:pt idx="63621">
                  <c:v>-88.052619000000007</c:v>
                </c:pt>
                <c:pt idx="63622">
                  <c:v>-88.052619000000007</c:v>
                </c:pt>
                <c:pt idx="63623">
                  <c:v>-88.052619000000007</c:v>
                </c:pt>
                <c:pt idx="63624">
                  <c:v>-88.052619000000007</c:v>
                </c:pt>
                <c:pt idx="63625">
                  <c:v>-88.052619000000007</c:v>
                </c:pt>
                <c:pt idx="63626">
                  <c:v>-88.052619000000007</c:v>
                </c:pt>
                <c:pt idx="63627">
                  <c:v>-88.052619000000007</c:v>
                </c:pt>
                <c:pt idx="63628">
                  <c:v>-88.052619000000007</c:v>
                </c:pt>
                <c:pt idx="63629">
                  <c:v>-88.052619000000007</c:v>
                </c:pt>
                <c:pt idx="63630">
                  <c:v>-88.052619000000007</c:v>
                </c:pt>
                <c:pt idx="63631">
                  <c:v>-88.052619000000007</c:v>
                </c:pt>
                <c:pt idx="63632">
                  <c:v>-88.052619000000007</c:v>
                </c:pt>
                <c:pt idx="63633">
                  <c:v>-88.052619000000007</c:v>
                </c:pt>
                <c:pt idx="63634">
                  <c:v>-88.052619000000007</c:v>
                </c:pt>
                <c:pt idx="63635">
                  <c:v>-88.052619000000007</c:v>
                </c:pt>
                <c:pt idx="63636">
                  <c:v>-88.052619000000007</c:v>
                </c:pt>
                <c:pt idx="63637">
                  <c:v>-88.052619000000007</c:v>
                </c:pt>
                <c:pt idx="63638">
                  <c:v>-88.052619000000007</c:v>
                </c:pt>
                <c:pt idx="63639">
                  <c:v>-88.052619000000007</c:v>
                </c:pt>
                <c:pt idx="63640">
                  <c:v>-88.052619000000007</c:v>
                </c:pt>
                <c:pt idx="63641">
                  <c:v>-88.052619000000007</c:v>
                </c:pt>
                <c:pt idx="63642">
                  <c:v>-88.052619000000007</c:v>
                </c:pt>
                <c:pt idx="63643">
                  <c:v>-88.052619000000007</c:v>
                </c:pt>
                <c:pt idx="63644">
                  <c:v>-88.052619000000007</c:v>
                </c:pt>
                <c:pt idx="63645">
                  <c:v>-88.052619000000007</c:v>
                </c:pt>
                <c:pt idx="63646">
                  <c:v>-88.052619000000007</c:v>
                </c:pt>
                <c:pt idx="63647">
                  <c:v>-88.052619000000007</c:v>
                </c:pt>
                <c:pt idx="63648">
                  <c:v>-88.052619000000007</c:v>
                </c:pt>
                <c:pt idx="63649">
                  <c:v>-88.052619000000007</c:v>
                </c:pt>
                <c:pt idx="63650">
                  <c:v>-88.052619000000007</c:v>
                </c:pt>
                <c:pt idx="63651">
                  <c:v>-88.052619000000007</c:v>
                </c:pt>
                <c:pt idx="63652">
                  <c:v>-88.052619000000007</c:v>
                </c:pt>
                <c:pt idx="63653">
                  <c:v>-88.052619000000007</c:v>
                </c:pt>
                <c:pt idx="63654">
                  <c:v>-88.052619000000007</c:v>
                </c:pt>
                <c:pt idx="63655">
                  <c:v>-88.052619000000007</c:v>
                </c:pt>
                <c:pt idx="63656">
                  <c:v>-88.052619000000007</c:v>
                </c:pt>
                <c:pt idx="63657">
                  <c:v>-88.052619000000007</c:v>
                </c:pt>
                <c:pt idx="63658">
                  <c:v>-88.052619000000007</c:v>
                </c:pt>
                <c:pt idx="63659">
                  <c:v>-88.052619000000007</c:v>
                </c:pt>
                <c:pt idx="63660">
                  <c:v>-88.052619000000007</c:v>
                </c:pt>
                <c:pt idx="63661">
                  <c:v>-88.052619000000007</c:v>
                </c:pt>
                <c:pt idx="63662">
                  <c:v>-88.052619000000007</c:v>
                </c:pt>
                <c:pt idx="63663">
                  <c:v>-88.052619000000007</c:v>
                </c:pt>
                <c:pt idx="63664">
                  <c:v>-88.052619000000007</c:v>
                </c:pt>
                <c:pt idx="63665">
                  <c:v>-88.052619000000007</c:v>
                </c:pt>
                <c:pt idx="63666">
                  <c:v>-88.052619000000007</c:v>
                </c:pt>
                <c:pt idx="63667">
                  <c:v>-88.052619000000007</c:v>
                </c:pt>
                <c:pt idx="63668">
                  <c:v>-88.052619000000007</c:v>
                </c:pt>
                <c:pt idx="63669">
                  <c:v>-88.052619000000007</c:v>
                </c:pt>
                <c:pt idx="63670">
                  <c:v>-88.052619000000007</c:v>
                </c:pt>
                <c:pt idx="63671">
                  <c:v>-88.052619000000007</c:v>
                </c:pt>
                <c:pt idx="63672">
                  <c:v>-88.052619000000007</c:v>
                </c:pt>
                <c:pt idx="63673">
                  <c:v>-88.052619000000007</c:v>
                </c:pt>
                <c:pt idx="63674">
                  <c:v>-88.052619000000007</c:v>
                </c:pt>
                <c:pt idx="63675">
                  <c:v>-88.052619000000007</c:v>
                </c:pt>
                <c:pt idx="63676">
                  <c:v>-88.052619000000007</c:v>
                </c:pt>
                <c:pt idx="63677">
                  <c:v>-88.052619000000007</c:v>
                </c:pt>
                <c:pt idx="63678">
                  <c:v>-88.052619000000007</c:v>
                </c:pt>
                <c:pt idx="63679">
                  <c:v>-88.052619000000007</c:v>
                </c:pt>
                <c:pt idx="63680">
                  <c:v>-88.052619000000007</c:v>
                </c:pt>
                <c:pt idx="63681">
                  <c:v>-88.052619000000007</c:v>
                </c:pt>
                <c:pt idx="63682">
                  <c:v>-88.052619000000007</c:v>
                </c:pt>
                <c:pt idx="63683">
                  <c:v>-88.052619000000007</c:v>
                </c:pt>
                <c:pt idx="63684">
                  <c:v>-88.052619000000007</c:v>
                </c:pt>
                <c:pt idx="63685">
                  <c:v>-88.052619000000007</c:v>
                </c:pt>
                <c:pt idx="63686">
                  <c:v>-88.052619000000007</c:v>
                </c:pt>
                <c:pt idx="63687">
                  <c:v>-88.052619000000007</c:v>
                </c:pt>
                <c:pt idx="63688">
                  <c:v>-88.052619000000007</c:v>
                </c:pt>
                <c:pt idx="63689">
                  <c:v>-88.052619000000007</c:v>
                </c:pt>
                <c:pt idx="63690">
                  <c:v>-88.052619000000007</c:v>
                </c:pt>
                <c:pt idx="63691">
                  <c:v>-88.052619000000007</c:v>
                </c:pt>
                <c:pt idx="63692">
                  <c:v>-88.052619000000007</c:v>
                </c:pt>
                <c:pt idx="63693">
                  <c:v>-88.052619000000007</c:v>
                </c:pt>
                <c:pt idx="63694">
                  <c:v>-88.052619000000007</c:v>
                </c:pt>
                <c:pt idx="63695">
                  <c:v>-88.052619000000007</c:v>
                </c:pt>
                <c:pt idx="63696">
                  <c:v>-88.052619000000007</c:v>
                </c:pt>
                <c:pt idx="63697">
                  <c:v>-88.052619000000007</c:v>
                </c:pt>
                <c:pt idx="63698">
                  <c:v>-88.052619000000007</c:v>
                </c:pt>
                <c:pt idx="63699">
                  <c:v>-88.052619000000007</c:v>
                </c:pt>
                <c:pt idx="63700">
                  <c:v>-88.052619000000007</c:v>
                </c:pt>
                <c:pt idx="63701">
                  <c:v>-88.052619000000007</c:v>
                </c:pt>
                <c:pt idx="63702">
                  <c:v>-88.052619000000007</c:v>
                </c:pt>
                <c:pt idx="63703">
                  <c:v>-88.052619000000007</c:v>
                </c:pt>
                <c:pt idx="63704">
                  <c:v>-88.052619000000007</c:v>
                </c:pt>
                <c:pt idx="63705">
                  <c:v>-88.052619000000007</c:v>
                </c:pt>
                <c:pt idx="63706">
                  <c:v>-88.052619000000007</c:v>
                </c:pt>
                <c:pt idx="63707">
                  <c:v>-88.052619000000007</c:v>
                </c:pt>
                <c:pt idx="63708">
                  <c:v>-88.052619000000007</c:v>
                </c:pt>
                <c:pt idx="63709">
                  <c:v>-88.052619000000007</c:v>
                </c:pt>
                <c:pt idx="63710">
                  <c:v>-88.052619000000007</c:v>
                </c:pt>
                <c:pt idx="63711">
                  <c:v>-88.052619000000007</c:v>
                </c:pt>
                <c:pt idx="63712">
                  <c:v>-88.052619000000007</c:v>
                </c:pt>
                <c:pt idx="63713">
                  <c:v>-88.052619000000007</c:v>
                </c:pt>
                <c:pt idx="63714">
                  <c:v>-88.052619000000007</c:v>
                </c:pt>
                <c:pt idx="63715">
                  <c:v>-88.052619000000007</c:v>
                </c:pt>
                <c:pt idx="63716">
                  <c:v>-88.052619000000007</c:v>
                </c:pt>
                <c:pt idx="63717">
                  <c:v>-88.052619000000007</c:v>
                </c:pt>
                <c:pt idx="63718">
                  <c:v>-88.052619000000007</c:v>
                </c:pt>
                <c:pt idx="63719">
                  <c:v>-88.052619000000007</c:v>
                </c:pt>
                <c:pt idx="63720">
                  <c:v>-88.052619000000007</c:v>
                </c:pt>
                <c:pt idx="63721">
                  <c:v>-88.052619000000007</c:v>
                </c:pt>
                <c:pt idx="63722">
                  <c:v>-88.052619000000007</c:v>
                </c:pt>
                <c:pt idx="63723">
                  <c:v>-88.052619000000007</c:v>
                </c:pt>
                <c:pt idx="63724">
                  <c:v>-88.052619000000007</c:v>
                </c:pt>
                <c:pt idx="63725">
                  <c:v>-88.052619000000007</c:v>
                </c:pt>
                <c:pt idx="63726">
                  <c:v>-88.052619000000007</c:v>
                </c:pt>
                <c:pt idx="63727">
                  <c:v>-88.052619000000007</c:v>
                </c:pt>
                <c:pt idx="63728">
                  <c:v>-88.052619000000007</c:v>
                </c:pt>
                <c:pt idx="63729">
                  <c:v>-88.052619000000007</c:v>
                </c:pt>
                <c:pt idx="63730">
                  <c:v>-88.052619000000007</c:v>
                </c:pt>
                <c:pt idx="63731">
                  <c:v>-88.052619000000007</c:v>
                </c:pt>
                <c:pt idx="63732">
                  <c:v>-88.052619000000007</c:v>
                </c:pt>
                <c:pt idx="63733">
                  <c:v>-88.052619000000007</c:v>
                </c:pt>
                <c:pt idx="63734">
                  <c:v>-88.052619000000007</c:v>
                </c:pt>
                <c:pt idx="63735">
                  <c:v>-88.052619000000007</c:v>
                </c:pt>
                <c:pt idx="63736">
                  <c:v>-88.052619000000007</c:v>
                </c:pt>
                <c:pt idx="63737">
                  <c:v>-88.052619000000007</c:v>
                </c:pt>
                <c:pt idx="63738">
                  <c:v>-88.052619000000007</c:v>
                </c:pt>
                <c:pt idx="63739">
                  <c:v>-88.052619000000007</c:v>
                </c:pt>
                <c:pt idx="63740">
                  <c:v>-88.052619000000007</c:v>
                </c:pt>
                <c:pt idx="63741">
                  <c:v>-88.052619000000007</c:v>
                </c:pt>
                <c:pt idx="63742">
                  <c:v>-88.052619000000007</c:v>
                </c:pt>
                <c:pt idx="63743">
                  <c:v>-88.052619000000007</c:v>
                </c:pt>
                <c:pt idx="63744">
                  <c:v>-88.052619000000007</c:v>
                </c:pt>
                <c:pt idx="63745">
                  <c:v>-88.052619000000007</c:v>
                </c:pt>
                <c:pt idx="63746">
                  <c:v>-88.052619000000007</c:v>
                </c:pt>
                <c:pt idx="63747">
                  <c:v>-88.052619000000007</c:v>
                </c:pt>
                <c:pt idx="63748">
                  <c:v>-88.052620000000005</c:v>
                </c:pt>
                <c:pt idx="63749">
                  <c:v>-88.052620000000005</c:v>
                </c:pt>
                <c:pt idx="63750">
                  <c:v>-88.052620000000005</c:v>
                </c:pt>
                <c:pt idx="63751">
                  <c:v>-88.052620000000005</c:v>
                </c:pt>
                <c:pt idx="63752">
                  <c:v>-88.052620000000005</c:v>
                </c:pt>
                <c:pt idx="63753">
                  <c:v>-88.052620000000005</c:v>
                </c:pt>
                <c:pt idx="63754">
                  <c:v>-88.052620000000005</c:v>
                </c:pt>
                <c:pt idx="63755">
                  <c:v>-88.052620000000005</c:v>
                </c:pt>
                <c:pt idx="63756">
                  <c:v>-88.052620000000005</c:v>
                </c:pt>
                <c:pt idx="63757">
                  <c:v>-88.052620000000005</c:v>
                </c:pt>
                <c:pt idx="63758">
                  <c:v>-88.052620000000005</c:v>
                </c:pt>
                <c:pt idx="63759">
                  <c:v>-88.052620000000005</c:v>
                </c:pt>
                <c:pt idx="63760">
                  <c:v>-88.052620000000005</c:v>
                </c:pt>
                <c:pt idx="63761">
                  <c:v>-88.052620000000005</c:v>
                </c:pt>
                <c:pt idx="63762">
                  <c:v>-88.052620000000005</c:v>
                </c:pt>
                <c:pt idx="63763">
                  <c:v>-88.052620000000005</c:v>
                </c:pt>
                <c:pt idx="63764">
                  <c:v>-88.052620000000005</c:v>
                </c:pt>
                <c:pt idx="63765">
                  <c:v>-88.052620000000005</c:v>
                </c:pt>
                <c:pt idx="63766">
                  <c:v>-88.052620000000005</c:v>
                </c:pt>
                <c:pt idx="63767">
                  <c:v>-88.052620000000005</c:v>
                </c:pt>
                <c:pt idx="63768">
                  <c:v>-88.052620000000005</c:v>
                </c:pt>
                <c:pt idx="63769">
                  <c:v>-88.052620000000005</c:v>
                </c:pt>
                <c:pt idx="63770">
                  <c:v>-88.052620000000005</c:v>
                </c:pt>
                <c:pt idx="63771">
                  <c:v>-88.052620000000005</c:v>
                </c:pt>
                <c:pt idx="63772">
                  <c:v>-88.052620000000005</c:v>
                </c:pt>
                <c:pt idx="63773">
                  <c:v>-88.052620000000005</c:v>
                </c:pt>
                <c:pt idx="63774">
                  <c:v>-88.052620000000005</c:v>
                </c:pt>
                <c:pt idx="63775">
                  <c:v>-88.052620000000005</c:v>
                </c:pt>
                <c:pt idx="63776">
                  <c:v>-88.052620000000005</c:v>
                </c:pt>
                <c:pt idx="63777">
                  <c:v>-88.052620000000005</c:v>
                </c:pt>
                <c:pt idx="63778">
                  <c:v>-88.052620000000005</c:v>
                </c:pt>
                <c:pt idx="63779">
                  <c:v>-88.052620000000005</c:v>
                </c:pt>
                <c:pt idx="63780">
                  <c:v>-88.052620000000005</c:v>
                </c:pt>
                <c:pt idx="63781">
                  <c:v>-88.052620000000005</c:v>
                </c:pt>
                <c:pt idx="63782">
                  <c:v>-88.052620000000005</c:v>
                </c:pt>
                <c:pt idx="63783">
                  <c:v>-88.052620000000005</c:v>
                </c:pt>
                <c:pt idx="63784">
                  <c:v>-88.052620000000005</c:v>
                </c:pt>
                <c:pt idx="63785">
                  <c:v>-88.052620000000005</c:v>
                </c:pt>
                <c:pt idx="63786">
                  <c:v>-88.052620000000005</c:v>
                </c:pt>
                <c:pt idx="63787">
                  <c:v>-88.052620000000005</c:v>
                </c:pt>
                <c:pt idx="63788">
                  <c:v>-88.052620000000005</c:v>
                </c:pt>
                <c:pt idx="63789">
                  <c:v>-88.052620000000005</c:v>
                </c:pt>
                <c:pt idx="63790">
                  <c:v>-88.052620000000005</c:v>
                </c:pt>
                <c:pt idx="63791">
                  <c:v>-88.052620000000005</c:v>
                </c:pt>
                <c:pt idx="63792">
                  <c:v>-88.052620000000005</c:v>
                </c:pt>
                <c:pt idx="63793">
                  <c:v>-88.052620000000005</c:v>
                </c:pt>
                <c:pt idx="63794">
                  <c:v>-88.052620000000005</c:v>
                </c:pt>
                <c:pt idx="63795">
                  <c:v>-88.052620000000005</c:v>
                </c:pt>
                <c:pt idx="63796">
                  <c:v>-88.052620000000005</c:v>
                </c:pt>
                <c:pt idx="63797">
                  <c:v>-88.052620000000005</c:v>
                </c:pt>
                <c:pt idx="63798">
                  <c:v>-88.052620000000005</c:v>
                </c:pt>
                <c:pt idx="63799">
                  <c:v>-88.052620000000005</c:v>
                </c:pt>
                <c:pt idx="63800">
                  <c:v>-88.052620000000005</c:v>
                </c:pt>
                <c:pt idx="63801">
                  <c:v>-88.052620000000005</c:v>
                </c:pt>
                <c:pt idx="63802">
                  <c:v>-88.052620000000005</c:v>
                </c:pt>
                <c:pt idx="63803">
                  <c:v>-88.052620000000005</c:v>
                </c:pt>
                <c:pt idx="63804">
                  <c:v>-88.052620000000005</c:v>
                </c:pt>
                <c:pt idx="63805">
                  <c:v>-88.052620000000005</c:v>
                </c:pt>
                <c:pt idx="63806">
                  <c:v>-88.052620000000005</c:v>
                </c:pt>
                <c:pt idx="63807">
                  <c:v>-88.052620000000005</c:v>
                </c:pt>
                <c:pt idx="63808">
                  <c:v>-88.052620000000005</c:v>
                </c:pt>
                <c:pt idx="63809">
                  <c:v>-88.052620000000005</c:v>
                </c:pt>
                <c:pt idx="63810">
                  <c:v>-88.052620000000005</c:v>
                </c:pt>
                <c:pt idx="63811">
                  <c:v>-88.052620000000005</c:v>
                </c:pt>
                <c:pt idx="63812">
                  <c:v>-88.052620000000005</c:v>
                </c:pt>
                <c:pt idx="63813">
                  <c:v>-88.052620000000005</c:v>
                </c:pt>
                <c:pt idx="63814">
                  <c:v>-88.052620000000005</c:v>
                </c:pt>
                <c:pt idx="63815">
                  <c:v>-88.052620000000005</c:v>
                </c:pt>
                <c:pt idx="63816">
                  <c:v>-88.052620000000005</c:v>
                </c:pt>
                <c:pt idx="63817">
                  <c:v>-88.052620000000005</c:v>
                </c:pt>
                <c:pt idx="63818">
                  <c:v>-88.052620000000005</c:v>
                </c:pt>
                <c:pt idx="63819">
                  <c:v>-88.052620000000005</c:v>
                </c:pt>
                <c:pt idx="63820">
                  <c:v>-88.052620000000005</c:v>
                </c:pt>
                <c:pt idx="63821">
                  <c:v>-88.052620000000005</c:v>
                </c:pt>
                <c:pt idx="63822">
                  <c:v>-88.052620000000005</c:v>
                </c:pt>
                <c:pt idx="63823">
                  <c:v>-88.052620000000005</c:v>
                </c:pt>
                <c:pt idx="63824">
                  <c:v>-88.052620000000005</c:v>
                </c:pt>
                <c:pt idx="63825">
                  <c:v>-88.052620000000005</c:v>
                </c:pt>
                <c:pt idx="63826">
                  <c:v>-88.052620000000005</c:v>
                </c:pt>
                <c:pt idx="63827">
                  <c:v>-88.052620000000005</c:v>
                </c:pt>
                <c:pt idx="63828">
                  <c:v>-88.052620000000005</c:v>
                </c:pt>
                <c:pt idx="63829">
                  <c:v>-88.052620000000005</c:v>
                </c:pt>
                <c:pt idx="63830">
                  <c:v>-88.052620000000005</c:v>
                </c:pt>
                <c:pt idx="63831">
                  <c:v>-88.052620000000005</c:v>
                </c:pt>
                <c:pt idx="63832">
                  <c:v>-88.052620000000005</c:v>
                </c:pt>
                <c:pt idx="63833">
                  <c:v>-88.052620000000005</c:v>
                </c:pt>
                <c:pt idx="63834">
                  <c:v>-88.052620000000005</c:v>
                </c:pt>
                <c:pt idx="63835">
                  <c:v>-88.052620000000005</c:v>
                </c:pt>
                <c:pt idx="63836">
                  <c:v>-88.052620000000005</c:v>
                </c:pt>
                <c:pt idx="63837">
                  <c:v>-88.052620000000005</c:v>
                </c:pt>
                <c:pt idx="63838">
                  <c:v>-88.052620000000005</c:v>
                </c:pt>
                <c:pt idx="63839">
                  <c:v>-88.052620000000005</c:v>
                </c:pt>
                <c:pt idx="63840">
                  <c:v>-88.052620000000005</c:v>
                </c:pt>
                <c:pt idx="63841">
                  <c:v>-88.052620000000005</c:v>
                </c:pt>
                <c:pt idx="63842">
                  <c:v>-88.052620000000005</c:v>
                </c:pt>
                <c:pt idx="63843">
                  <c:v>-88.052620000000005</c:v>
                </c:pt>
                <c:pt idx="63844">
                  <c:v>-88.052620000000005</c:v>
                </c:pt>
                <c:pt idx="63845">
                  <c:v>-88.052620000000005</c:v>
                </c:pt>
                <c:pt idx="63846">
                  <c:v>-88.052620000000005</c:v>
                </c:pt>
                <c:pt idx="63847">
                  <c:v>-88.052620000000005</c:v>
                </c:pt>
                <c:pt idx="63848">
                  <c:v>-88.052620000000005</c:v>
                </c:pt>
                <c:pt idx="63849">
                  <c:v>-88.052620000000005</c:v>
                </c:pt>
                <c:pt idx="63850">
                  <c:v>-88.052620000000005</c:v>
                </c:pt>
                <c:pt idx="63851">
                  <c:v>-88.052620000000005</c:v>
                </c:pt>
                <c:pt idx="63852">
                  <c:v>-88.052620000000005</c:v>
                </c:pt>
                <c:pt idx="63853">
                  <c:v>-88.052620000000005</c:v>
                </c:pt>
                <c:pt idx="63854">
                  <c:v>-88.052620000000005</c:v>
                </c:pt>
                <c:pt idx="63855">
                  <c:v>-88.052620000000005</c:v>
                </c:pt>
                <c:pt idx="63856">
                  <c:v>-88.052620000000005</c:v>
                </c:pt>
                <c:pt idx="63857">
                  <c:v>-88.052620000000005</c:v>
                </c:pt>
                <c:pt idx="63858">
                  <c:v>-88.052620000000005</c:v>
                </c:pt>
                <c:pt idx="63859">
                  <c:v>-88.052620000000005</c:v>
                </c:pt>
                <c:pt idx="63860">
                  <c:v>-88.052620000000005</c:v>
                </c:pt>
                <c:pt idx="63861">
                  <c:v>-88.052620000000005</c:v>
                </c:pt>
                <c:pt idx="63862">
                  <c:v>-88.052620000000005</c:v>
                </c:pt>
                <c:pt idx="63863">
                  <c:v>-88.052620000000005</c:v>
                </c:pt>
                <c:pt idx="63864">
                  <c:v>-88.052620000000005</c:v>
                </c:pt>
                <c:pt idx="63865">
                  <c:v>-88.052620000000005</c:v>
                </c:pt>
                <c:pt idx="63866">
                  <c:v>-88.052620000000005</c:v>
                </c:pt>
                <c:pt idx="63867">
                  <c:v>-88.052620000000005</c:v>
                </c:pt>
                <c:pt idx="63868">
                  <c:v>-88.052620000000005</c:v>
                </c:pt>
                <c:pt idx="63869">
                  <c:v>-88.052620000000005</c:v>
                </c:pt>
                <c:pt idx="63870">
                  <c:v>-88.052620000000005</c:v>
                </c:pt>
                <c:pt idx="63871">
                  <c:v>-88.052620000000005</c:v>
                </c:pt>
                <c:pt idx="63872">
                  <c:v>-88.052620000000005</c:v>
                </c:pt>
                <c:pt idx="63873">
                  <c:v>-88.052620000000005</c:v>
                </c:pt>
                <c:pt idx="63874">
                  <c:v>-88.052620000000005</c:v>
                </c:pt>
                <c:pt idx="63875">
                  <c:v>-88.052620000000005</c:v>
                </c:pt>
                <c:pt idx="63876">
                  <c:v>-88.052620000000005</c:v>
                </c:pt>
                <c:pt idx="63877">
                  <c:v>-88.052620000000005</c:v>
                </c:pt>
                <c:pt idx="63878">
                  <c:v>-88.052620000000005</c:v>
                </c:pt>
                <c:pt idx="63879">
                  <c:v>-88.052620000000005</c:v>
                </c:pt>
                <c:pt idx="63880">
                  <c:v>-88.052620000000005</c:v>
                </c:pt>
                <c:pt idx="63881">
                  <c:v>-88.052620000000005</c:v>
                </c:pt>
                <c:pt idx="63882">
                  <c:v>-88.052620000000005</c:v>
                </c:pt>
                <c:pt idx="63883">
                  <c:v>-88.052620000000005</c:v>
                </c:pt>
                <c:pt idx="63884">
                  <c:v>-88.052620000000005</c:v>
                </c:pt>
                <c:pt idx="63885">
                  <c:v>-88.052620000000005</c:v>
                </c:pt>
                <c:pt idx="63886">
                  <c:v>-88.052620000000005</c:v>
                </c:pt>
                <c:pt idx="63887">
                  <c:v>-88.052620000000005</c:v>
                </c:pt>
                <c:pt idx="63888">
                  <c:v>-88.052620000000005</c:v>
                </c:pt>
                <c:pt idx="63889">
                  <c:v>-88.052620000000005</c:v>
                </c:pt>
                <c:pt idx="63890">
                  <c:v>-88.052620000000005</c:v>
                </c:pt>
                <c:pt idx="63891">
                  <c:v>-88.052620000000005</c:v>
                </c:pt>
                <c:pt idx="63892">
                  <c:v>-88.052620000000005</c:v>
                </c:pt>
                <c:pt idx="63893">
                  <c:v>-88.052620000000005</c:v>
                </c:pt>
                <c:pt idx="63894">
                  <c:v>-88.052620000000005</c:v>
                </c:pt>
                <c:pt idx="63895">
                  <c:v>-88.052620000000005</c:v>
                </c:pt>
                <c:pt idx="63896">
                  <c:v>-88.052620000000005</c:v>
                </c:pt>
                <c:pt idx="63897">
                  <c:v>-88.052620000000005</c:v>
                </c:pt>
                <c:pt idx="63898">
                  <c:v>-88.052620000000005</c:v>
                </c:pt>
                <c:pt idx="63899">
                  <c:v>-88.052620000000005</c:v>
                </c:pt>
                <c:pt idx="63900">
                  <c:v>-88.052620000000005</c:v>
                </c:pt>
                <c:pt idx="63901">
                  <c:v>-88.052620000000005</c:v>
                </c:pt>
                <c:pt idx="63902">
                  <c:v>-88.052620000000005</c:v>
                </c:pt>
                <c:pt idx="63903">
                  <c:v>-88.052620000000005</c:v>
                </c:pt>
                <c:pt idx="63904">
                  <c:v>-88.052620000000005</c:v>
                </c:pt>
                <c:pt idx="63905">
                  <c:v>-88.052620000000005</c:v>
                </c:pt>
                <c:pt idx="63906">
                  <c:v>-88.052620000000005</c:v>
                </c:pt>
                <c:pt idx="63907">
                  <c:v>-88.052620000000005</c:v>
                </c:pt>
                <c:pt idx="63908">
                  <c:v>-88.052620000000005</c:v>
                </c:pt>
                <c:pt idx="63909">
                  <c:v>-88.052620000000005</c:v>
                </c:pt>
                <c:pt idx="63910">
                  <c:v>-88.052620000000005</c:v>
                </c:pt>
                <c:pt idx="63911">
                  <c:v>-88.052620000000005</c:v>
                </c:pt>
                <c:pt idx="63912">
                  <c:v>-88.052620000000005</c:v>
                </c:pt>
                <c:pt idx="63913">
                  <c:v>-88.052620000000005</c:v>
                </c:pt>
                <c:pt idx="63914">
                  <c:v>-88.052620000000005</c:v>
                </c:pt>
                <c:pt idx="63915">
                  <c:v>-88.052620000000005</c:v>
                </c:pt>
                <c:pt idx="63916">
                  <c:v>-88.052620000000005</c:v>
                </c:pt>
                <c:pt idx="63917">
                  <c:v>-88.052620000000005</c:v>
                </c:pt>
                <c:pt idx="63918">
                  <c:v>-88.052620000000005</c:v>
                </c:pt>
                <c:pt idx="63919">
                  <c:v>-88.052620000000005</c:v>
                </c:pt>
                <c:pt idx="63920">
                  <c:v>-88.052620000000005</c:v>
                </c:pt>
                <c:pt idx="63921">
                  <c:v>-88.052620000000005</c:v>
                </c:pt>
                <c:pt idx="63922">
                  <c:v>-88.052620000000005</c:v>
                </c:pt>
                <c:pt idx="63923">
                  <c:v>-88.052620000000005</c:v>
                </c:pt>
                <c:pt idx="63924">
                  <c:v>-88.052620000000005</c:v>
                </c:pt>
                <c:pt idx="63925">
                  <c:v>-88.052620000000005</c:v>
                </c:pt>
                <c:pt idx="63926">
                  <c:v>-88.052620000000005</c:v>
                </c:pt>
                <c:pt idx="63927">
                  <c:v>-88.052620000000005</c:v>
                </c:pt>
                <c:pt idx="63928">
                  <c:v>-88.052620000000005</c:v>
                </c:pt>
                <c:pt idx="63929">
                  <c:v>-88.052620000000005</c:v>
                </c:pt>
                <c:pt idx="63930">
                  <c:v>-88.052620000000005</c:v>
                </c:pt>
                <c:pt idx="63931">
                  <c:v>-88.052620000000005</c:v>
                </c:pt>
                <c:pt idx="63932">
                  <c:v>-88.052620000000005</c:v>
                </c:pt>
                <c:pt idx="63933">
                  <c:v>-88.052620000000005</c:v>
                </c:pt>
                <c:pt idx="63934">
                  <c:v>-88.052620000000005</c:v>
                </c:pt>
                <c:pt idx="63935">
                  <c:v>-88.052620000000005</c:v>
                </c:pt>
                <c:pt idx="63936">
                  <c:v>-88.052620000000005</c:v>
                </c:pt>
                <c:pt idx="63937">
                  <c:v>-88.052620000000005</c:v>
                </c:pt>
                <c:pt idx="63938">
                  <c:v>-88.052620000000005</c:v>
                </c:pt>
                <c:pt idx="63939">
                  <c:v>-88.052620000000005</c:v>
                </c:pt>
                <c:pt idx="63940">
                  <c:v>-88.052620000000005</c:v>
                </c:pt>
                <c:pt idx="63941">
                  <c:v>-88.052620000000005</c:v>
                </c:pt>
                <c:pt idx="63942">
                  <c:v>-88.052620000000005</c:v>
                </c:pt>
                <c:pt idx="63943">
                  <c:v>-88.052620000000005</c:v>
                </c:pt>
                <c:pt idx="63944">
                  <c:v>-88.052620000000005</c:v>
                </c:pt>
                <c:pt idx="63945">
                  <c:v>-88.052620000000005</c:v>
                </c:pt>
                <c:pt idx="63946">
                  <c:v>-88.052620000000005</c:v>
                </c:pt>
                <c:pt idx="63947">
                  <c:v>-88.052620000000005</c:v>
                </c:pt>
                <c:pt idx="63948">
                  <c:v>-88.052621000000002</c:v>
                </c:pt>
                <c:pt idx="63949">
                  <c:v>-88.052621000000002</c:v>
                </c:pt>
                <c:pt idx="63950">
                  <c:v>-88.052621000000002</c:v>
                </c:pt>
                <c:pt idx="63951">
                  <c:v>-88.052621000000002</c:v>
                </c:pt>
                <c:pt idx="63952">
                  <c:v>-88.052621000000002</c:v>
                </c:pt>
                <c:pt idx="63953">
                  <c:v>-88.052621000000002</c:v>
                </c:pt>
                <c:pt idx="63954">
                  <c:v>-88.052621000000002</c:v>
                </c:pt>
                <c:pt idx="63955">
                  <c:v>-88.052621000000002</c:v>
                </c:pt>
                <c:pt idx="63956">
                  <c:v>-88.052621000000002</c:v>
                </c:pt>
                <c:pt idx="63957">
                  <c:v>-88.052621000000002</c:v>
                </c:pt>
                <c:pt idx="63958">
                  <c:v>-88.052621000000002</c:v>
                </c:pt>
                <c:pt idx="63959">
                  <c:v>-88.052621000000002</c:v>
                </c:pt>
                <c:pt idx="63960">
                  <c:v>-88.052621000000002</c:v>
                </c:pt>
                <c:pt idx="63961">
                  <c:v>-88.052621000000002</c:v>
                </c:pt>
                <c:pt idx="63962">
                  <c:v>-88.052621000000002</c:v>
                </c:pt>
                <c:pt idx="63963">
                  <c:v>-88.052621000000002</c:v>
                </c:pt>
                <c:pt idx="63964">
                  <c:v>-88.052621000000002</c:v>
                </c:pt>
                <c:pt idx="63965">
                  <c:v>-88.052621000000002</c:v>
                </c:pt>
                <c:pt idx="63966">
                  <c:v>-88.052621000000002</c:v>
                </c:pt>
                <c:pt idx="63967">
                  <c:v>-88.052621000000002</c:v>
                </c:pt>
                <c:pt idx="63968">
                  <c:v>-88.052621000000002</c:v>
                </c:pt>
                <c:pt idx="63969">
                  <c:v>-88.052621000000002</c:v>
                </c:pt>
                <c:pt idx="63970">
                  <c:v>-88.052621000000002</c:v>
                </c:pt>
                <c:pt idx="63971">
                  <c:v>-88.052621000000002</c:v>
                </c:pt>
                <c:pt idx="63972">
                  <c:v>-88.052621000000002</c:v>
                </c:pt>
                <c:pt idx="63973">
                  <c:v>-88.052621000000002</c:v>
                </c:pt>
                <c:pt idx="63974">
                  <c:v>-88.052621000000002</c:v>
                </c:pt>
                <c:pt idx="63975">
                  <c:v>-88.052621000000002</c:v>
                </c:pt>
                <c:pt idx="63976">
                  <c:v>-88.052621000000002</c:v>
                </c:pt>
                <c:pt idx="63977">
                  <c:v>-88.052621000000002</c:v>
                </c:pt>
                <c:pt idx="63978">
                  <c:v>-88.052621000000002</c:v>
                </c:pt>
                <c:pt idx="63979">
                  <c:v>-88.052621000000002</c:v>
                </c:pt>
                <c:pt idx="63980">
                  <c:v>-88.052621000000002</c:v>
                </c:pt>
                <c:pt idx="63981">
                  <c:v>-88.052621000000002</c:v>
                </c:pt>
                <c:pt idx="63982">
                  <c:v>-88.052621000000002</c:v>
                </c:pt>
                <c:pt idx="63983">
                  <c:v>-88.052621000000002</c:v>
                </c:pt>
                <c:pt idx="63984">
                  <c:v>-88.052621000000002</c:v>
                </c:pt>
                <c:pt idx="63985">
                  <c:v>-88.052621000000002</c:v>
                </c:pt>
                <c:pt idx="63986">
                  <c:v>-88.052621000000002</c:v>
                </c:pt>
                <c:pt idx="63987">
                  <c:v>-88.052621000000002</c:v>
                </c:pt>
                <c:pt idx="63988">
                  <c:v>-88.052621000000002</c:v>
                </c:pt>
                <c:pt idx="63989">
                  <c:v>-88.052621000000002</c:v>
                </c:pt>
                <c:pt idx="63990">
                  <c:v>-88.052621000000002</c:v>
                </c:pt>
                <c:pt idx="63991">
                  <c:v>-88.052621000000002</c:v>
                </c:pt>
                <c:pt idx="63992">
                  <c:v>-88.052621000000002</c:v>
                </c:pt>
                <c:pt idx="63993">
                  <c:v>-88.052621000000002</c:v>
                </c:pt>
                <c:pt idx="63994">
                  <c:v>-88.052621000000002</c:v>
                </c:pt>
                <c:pt idx="63995">
                  <c:v>-88.052621000000002</c:v>
                </c:pt>
                <c:pt idx="63996">
                  <c:v>-88.052621000000002</c:v>
                </c:pt>
                <c:pt idx="63997">
                  <c:v>-88.052621000000002</c:v>
                </c:pt>
                <c:pt idx="63998">
                  <c:v>-88.052621000000002</c:v>
                </c:pt>
                <c:pt idx="63999">
                  <c:v>-88.052621000000002</c:v>
                </c:pt>
                <c:pt idx="64000">
                  <c:v>-88.052621000000002</c:v>
                </c:pt>
                <c:pt idx="64001">
                  <c:v>-88.052621000000002</c:v>
                </c:pt>
                <c:pt idx="64002">
                  <c:v>-88.052621000000002</c:v>
                </c:pt>
                <c:pt idx="64003">
                  <c:v>-88.052621000000002</c:v>
                </c:pt>
                <c:pt idx="64004">
                  <c:v>-88.052621000000002</c:v>
                </c:pt>
                <c:pt idx="64005">
                  <c:v>-88.052621000000002</c:v>
                </c:pt>
                <c:pt idx="64006">
                  <c:v>-88.052621000000002</c:v>
                </c:pt>
                <c:pt idx="64007">
                  <c:v>-88.052621000000002</c:v>
                </c:pt>
                <c:pt idx="64008">
                  <c:v>-88.052621000000002</c:v>
                </c:pt>
                <c:pt idx="64009">
                  <c:v>-88.052621000000002</c:v>
                </c:pt>
                <c:pt idx="64010">
                  <c:v>-88.052621000000002</c:v>
                </c:pt>
                <c:pt idx="64011">
                  <c:v>-88.052621000000002</c:v>
                </c:pt>
                <c:pt idx="64012">
                  <c:v>-88.052621000000002</c:v>
                </c:pt>
                <c:pt idx="64013">
                  <c:v>-88.052621000000002</c:v>
                </c:pt>
                <c:pt idx="64014">
                  <c:v>-88.052621000000002</c:v>
                </c:pt>
                <c:pt idx="64015">
                  <c:v>-88.052621000000002</c:v>
                </c:pt>
                <c:pt idx="64016">
                  <c:v>-88.052621000000002</c:v>
                </c:pt>
                <c:pt idx="64017">
                  <c:v>-88.052621000000002</c:v>
                </c:pt>
                <c:pt idx="64018">
                  <c:v>-88.052621000000002</c:v>
                </c:pt>
                <c:pt idx="64019">
                  <c:v>-88.052621000000002</c:v>
                </c:pt>
                <c:pt idx="64020">
                  <c:v>-88.052621000000002</c:v>
                </c:pt>
                <c:pt idx="64021">
                  <c:v>-88.052621000000002</c:v>
                </c:pt>
                <c:pt idx="64022">
                  <c:v>-88.052621000000002</c:v>
                </c:pt>
                <c:pt idx="64023">
                  <c:v>-88.052621000000002</c:v>
                </c:pt>
                <c:pt idx="64024">
                  <c:v>-88.052621000000002</c:v>
                </c:pt>
                <c:pt idx="64025">
                  <c:v>-88.052621000000002</c:v>
                </c:pt>
                <c:pt idx="64026">
                  <c:v>-88.052621000000002</c:v>
                </c:pt>
                <c:pt idx="64027">
                  <c:v>-88.052621000000002</c:v>
                </c:pt>
                <c:pt idx="64028">
                  <c:v>-88.052621000000002</c:v>
                </c:pt>
                <c:pt idx="64029">
                  <c:v>-88.052621000000002</c:v>
                </c:pt>
                <c:pt idx="64030">
                  <c:v>-88.052621000000002</c:v>
                </c:pt>
                <c:pt idx="64031">
                  <c:v>-88.052621000000002</c:v>
                </c:pt>
                <c:pt idx="64032">
                  <c:v>-88.052621000000002</c:v>
                </c:pt>
                <c:pt idx="64033">
                  <c:v>-88.052621000000002</c:v>
                </c:pt>
                <c:pt idx="64034">
                  <c:v>-88.052621000000002</c:v>
                </c:pt>
                <c:pt idx="64035">
                  <c:v>-88.052621000000002</c:v>
                </c:pt>
                <c:pt idx="64036">
                  <c:v>-88.052621000000002</c:v>
                </c:pt>
                <c:pt idx="64037">
                  <c:v>-88.052621000000002</c:v>
                </c:pt>
                <c:pt idx="64038">
                  <c:v>-88.052621000000002</c:v>
                </c:pt>
                <c:pt idx="64039">
                  <c:v>-88.052621000000002</c:v>
                </c:pt>
                <c:pt idx="64040">
                  <c:v>-88.052621000000002</c:v>
                </c:pt>
                <c:pt idx="64041">
                  <c:v>-88.052621000000002</c:v>
                </c:pt>
                <c:pt idx="64042">
                  <c:v>-88.052621000000002</c:v>
                </c:pt>
                <c:pt idx="64043">
                  <c:v>-88.052621000000002</c:v>
                </c:pt>
                <c:pt idx="64044">
                  <c:v>-88.052621000000002</c:v>
                </c:pt>
                <c:pt idx="64045">
                  <c:v>-88.052621000000002</c:v>
                </c:pt>
                <c:pt idx="64046">
                  <c:v>-88.052621000000002</c:v>
                </c:pt>
                <c:pt idx="64047">
                  <c:v>-88.052621000000002</c:v>
                </c:pt>
                <c:pt idx="64048">
                  <c:v>-88.052621000000002</c:v>
                </c:pt>
                <c:pt idx="64049">
                  <c:v>-88.052621000000002</c:v>
                </c:pt>
                <c:pt idx="64050">
                  <c:v>-88.052621000000002</c:v>
                </c:pt>
                <c:pt idx="64051">
                  <c:v>-88.052621000000002</c:v>
                </c:pt>
                <c:pt idx="64052">
                  <c:v>-88.052621000000002</c:v>
                </c:pt>
                <c:pt idx="64053">
                  <c:v>-88.052621000000002</c:v>
                </c:pt>
                <c:pt idx="64054">
                  <c:v>-88.052621000000002</c:v>
                </c:pt>
                <c:pt idx="64055">
                  <c:v>-88.052621000000002</c:v>
                </c:pt>
                <c:pt idx="64056">
                  <c:v>-88.052621000000002</c:v>
                </c:pt>
                <c:pt idx="64057">
                  <c:v>-88.052621000000002</c:v>
                </c:pt>
                <c:pt idx="64058">
                  <c:v>-88.052621000000002</c:v>
                </c:pt>
                <c:pt idx="64059">
                  <c:v>-88.052621000000002</c:v>
                </c:pt>
                <c:pt idx="64060">
                  <c:v>-88.052621000000002</c:v>
                </c:pt>
                <c:pt idx="64061">
                  <c:v>-88.052621000000002</c:v>
                </c:pt>
                <c:pt idx="64062">
                  <c:v>-88.052621000000002</c:v>
                </c:pt>
                <c:pt idx="64063">
                  <c:v>-88.052621000000002</c:v>
                </c:pt>
                <c:pt idx="64064">
                  <c:v>-88.052621000000002</c:v>
                </c:pt>
                <c:pt idx="64065">
                  <c:v>-88.052621000000002</c:v>
                </c:pt>
                <c:pt idx="64066">
                  <c:v>-88.052621000000002</c:v>
                </c:pt>
                <c:pt idx="64067">
                  <c:v>-88.052621000000002</c:v>
                </c:pt>
                <c:pt idx="64068">
                  <c:v>-88.052621000000002</c:v>
                </c:pt>
                <c:pt idx="64069">
                  <c:v>-88.052621000000002</c:v>
                </c:pt>
                <c:pt idx="64070">
                  <c:v>-88.052621000000002</c:v>
                </c:pt>
                <c:pt idx="64071">
                  <c:v>-88.052621000000002</c:v>
                </c:pt>
                <c:pt idx="64072">
                  <c:v>-88.052621000000002</c:v>
                </c:pt>
                <c:pt idx="64073">
                  <c:v>-88.052621000000002</c:v>
                </c:pt>
                <c:pt idx="64074">
                  <c:v>-88.052621000000002</c:v>
                </c:pt>
                <c:pt idx="64075">
                  <c:v>-88.052621000000002</c:v>
                </c:pt>
                <c:pt idx="64076">
                  <c:v>-88.052621000000002</c:v>
                </c:pt>
                <c:pt idx="64077">
                  <c:v>-88.052621000000002</c:v>
                </c:pt>
                <c:pt idx="64078">
                  <c:v>-88.052621000000002</c:v>
                </c:pt>
                <c:pt idx="64079">
                  <c:v>-88.052621000000002</c:v>
                </c:pt>
                <c:pt idx="64080">
                  <c:v>-88.052621000000002</c:v>
                </c:pt>
                <c:pt idx="64081">
                  <c:v>-88.052621000000002</c:v>
                </c:pt>
                <c:pt idx="64082">
                  <c:v>-88.052621000000002</c:v>
                </c:pt>
                <c:pt idx="64083">
                  <c:v>-88.052621000000002</c:v>
                </c:pt>
                <c:pt idx="64084">
                  <c:v>-88.052621000000002</c:v>
                </c:pt>
                <c:pt idx="64085">
                  <c:v>-88.052621000000002</c:v>
                </c:pt>
                <c:pt idx="64086">
                  <c:v>-88.052621000000002</c:v>
                </c:pt>
                <c:pt idx="64087">
                  <c:v>-88.052621000000002</c:v>
                </c:pt>
                <c:pt idx="64088">
                  <c:v>-88.052621000000002</c:v>
                </c:pt>
                <c:pt idx="64089">
                  <c:v>-88.052621000000002</c:v>
                </c:pt>
                <c:pt idx="64090">
                  <c:v>-88.052621000000002</c:v>
                </c:pt>
                <c:pt idx="64091">
                  <c:v>-88.052621000000002</c:v>
                </c:pt>
                <c:pt idx="64092">
                  <c:v>-88.052621000000002</c:v>
                </c:pt>
                <c:pt idx="64093">
                  <c:v>-88.052621000000002</c:v>
                </c:pt>
                <c:pt idx="64094">
                  <c:v>-88.052621000000002</c:v>
                </c:pt>
                <c:pt idx="64095">
                  <c:v>-88.052621000000002</c:v>
                </c:pt>
                <c:pt idx="64096">
                  <c:v>-88.052621000000002</c:v>
                </c:pt>
                <c:pt idx="64097">
                  <c:v>-88.052621000000002</c:v>
                </c:pt>
                <c:pt idx="64098">
                  <c:v>-88.052621000000002</c:v>
                </c:pt>
                <c:pt idx="64099">
                  <c:v>-88.052621000000002</c:v>
                </c:pt>
                <c:pt idx="64100">
                  <c:v>-88.052621000000002</c:v>
                </c:pt>
                <c:pt idx="64101">
                  <c:v>-88.052621000000002</c:v>
                </c:pt>
                <c:pt idx="64102">
                  <c:v>-88.052621000000002</c:v>
                </c:pt>
                <c:pt idx="64103">
                  <c:v>-88.052621000000002</c:v>
                </c:pt>
                <c:pt idx="64104">
                  <c:v>-88.052621000000002</c:v>
                </c:pt>
                <c:pt idx="64105">
                  <c:v>-88.052621000000002</c:v>
                </c:pt>
                <c:pt idx="64106">
                  <c:v>-88.052621000000002</c:v>
                </c:pt>
                <c:pt idx="64107">
                  <c:v>-88.052621000000002</c:v>
                </c:pt>
                <c:pt idx="64108">
                  <c:v>-88.052621000000002</c:v>
                </c:pt>
                <c:pt idx="64109">
                  <c:v>-88.052621000000002</c:v>
                </c:pt>
                <c:pt idx="64110">
                  <c:v>-88.052621000000002</c:v>
                </c:pt>
                <c:pt idx="64111">
                  <c:v>-88.052621000000002</c:v>
                </c:pt>
                <c:pt idx="64112">
                  <c:v>-88.052621000000002</c:v>
                </c:pt>
                <c:pt idx="64113">
                  <c:v>-88.052621000000002</c:v>
                </c:pt>
                <c:pt idx="64114">
                  <c:v>-88.052621000000002</c:v>
                </c:pt>
                <c:pt idx="64115">
                  <c:v>-88.052621000000002</c:v>
                </c:pt>
                <c:pt idx="64116">
                  <c:v>-88.052621000000002</c:v>
                </c:pt>
                <c:pt idx="64117">
                  <c:v>-88.052621000000002</c:v>
                </c:pt>
                <c:pt idx="64118">
                  <c:v>-88.052621000000002</c:v>
                </c:pt>
                <c:pt idx="64119">
                  <c:v>-88.052621000000002</c:v>
                </c:pt>
                <c:pt idx="64120">
                  <c:v>-88.052621000000002</c:v>
                </c:pt>
                <c:pt idx="64121">
                  <c:v>-88.052621000000002</c:v>
                </c:pt>
                <c:pt idx="64122">
                  <c:v>-88.052621000000002</c:v>
                </c:pt>
                <c:pt idx="64123">
                  <c:v>-88.052621000000002</c:v>
                </c:pt>
                <c:pt idx="64124">
                  <c:v>-88.052621000000002</c:v>
                </c:pt>
                <c:pt idx="64125">
                  <c:v>-88.052621000000002</c:v>
                </c:pt>
                <c:pt idx="64126">
                  <c:v>-88.052621000000002</c:v>
                </c:pt>
                <c:pt idx="64127">
                  <c:v>-88.052621000000002</c:v>
                </c:pt>
                <c:pt idx="64128">
                  <c:v>-88.052621000000002</c:v>
                </c:pt>
                <c:pt idx="64129">
                  <c:v>-88.052621000000002</c:v>
                </c:pt>
                <c:pt idx="64130">
                  <c:v>-88.052621000000002</c:v>
                </c:pt>
                <c:pt idx="64131">
                  <c:v>-88.052621000000002</c:v>
                </c:pt>
                <c:pt idx="64132">
                  <c:v>-88.052621000000002</c:v>
                </c:pt>
                <c:pt idx="64133">
                  <c:v>-88.052621000000002</c:v>
                </c:pt>
                <c:pt idx="64134">
                  <c:v>-88.052621000000002</c:v>
                </c:pt>
                <c:pt idx="64135">
                  <c:v>-88.052621000000002</c:v>
                </c:pt>
                <c:pt idx="64136">
                  <c:v>-88.052621000000002</c:v>
                </c:pt>
                <c:pt idx="64137">
                  <c:v>-88.052621000000002</c:v>
                </c:pt>
                <c:pt idx="64138">
                  <c:v>-88.052621000000002</c:v>
                </c:pt>
                <c:pt idx="64139">
                  <c:v>-88.052621000000002</c:v>
                </c:pt>
                <c:pt idx="64140">
                  <c:v>-88.052621000000002</c:v>
                </c:pt>
                <c:pt idx="64141">
                  <c:v>-88.052621000000002</c:v>
                </c:pt>
                <c:pt idx="64142">
                  <c:v>-88.052621000000002</c:v>
                </c:pt>
                <c:pt idx="64143">
                  <c:v>-88.052621000000002</c:v>
                </c:pt>
                <c:pt idx="64144">
                  <c:v>-88.052621000000002</c:v>
                </c:pt>
                <c:pt idx="64145">
                  <c:v>-88.052621000000002</c:v>
                </c:pt>
                <c:pt idx="64146">
                  <c:v>-88.052621000000002</c:v>
                </c:pt>
                <c:pt idx="64147">
                  <c:v>-88.052621000000002</c:v>
                </c:pt>
                <c:pt idx="64148">
                  <c:v>-88.052621000000002</c:v>
                </c:pt>
                <c:pt idx="64149">
                  <c:v>-88.052621000000002</c:v>
                </c:pt>
                <c:pt idx="64150">
                  <c:v>-88.052621000000002</c:v>
                </c:pt>
                <c:pt idx="64151">
                  <c:v>-88.052622</c:v>
                </c:pt>
                <c:pt idx="64152">
                  <c:v>-88.052622</c:v>
                </c:pt>
                <c:pt idx="64153">
                  <c:v>-88.052622</c:v>
                </c:pt>
                <c:pt idx="64154">
                  <c:v>-88.052622</c:v>
                </c:pt>
                <c:pt idx="64155">
                  <c:v>-88.052622</c:v>
                </c:pt>
                <c:pt idx="64156">
                  <c:v>-88.052622</c:v>
                </c:pt>
                <c:pt idx="64157">
                  <c:v>-88.052622</c:v>
                </c:pt>
                <c:pt idx="64158">
                  <c:v>-88.052622</c:v>
                </c:pt>
                <c:pt idx="64159">
                  <c:v>-88.052622</c:v>
                </c:pt>
                <c:pt idx="64160">
                  <c:v>-88.052622</c:v>
                </c:pt>
                <c:pt idx="64161">
                  <c:v>-88.052622</c:v>
                </c:pt>
                <c:pt idx="64162">
                  <c:v>-88.052622</c:v>
                </c:pt>
                <c:pt idx="64163">
                  <c:v>-88.052622</c:v>
                </c:pt>
                <c:pt idx="64164">
                  <c:v>-88.052622</c:v>
                </c:pt>
                <c:pt idx="64165">
                  <c:v>-88.052622</c:v>
                </c:pt>
                <c:pt idx="64166">
                  <c:v>-88.052622</c:v>
                </c:pt>
                <c:pt idx="64167">
                  <c:v>-88.052622</c:v>
                </c:pt>
                <c:pt idx="64168">
                  <c:v>-88.052622</c:v>
                </c:pt>
                <c:pt idx="64169">
                  <c:v>-88.052622</c:v>
                </c:pt>
                <c:pt idx="64170">
                  <c:v>-88.052622</c:v>
                </c:pt>
                <c:pt idx="64171">
                  <c:v>-88.052622</c:v>
                </c:pt>
                <c:pt idx="64172">
                  <c:v>-88.052622</c:v>
                </c:pt>
                <c:pt idx="64173">
                  <c:v>-88.052622</c:v>
                </c:pt>
                <c:pt idx="64174">
                  <c:v>-88.052622</c:v>
                </c:pt>
                <c:pt idx="64175">
                  <c:v>-88.052622</c:v>
                </c:pt>
                <c:pt idx="64176">
                  <c:v>-88.052622</c:v>
                </c:pt>
                <c:pt idx="64177">
                  <c:v>-88.052622</c:v>
                </c:pt>
                <c:pt idx="64178">
                  <c:v>-88.052622</c:v>
                </c:pt>
                <c:pt idx="64179">
                  <c:v>-88.052622</c:v>
                </c:pt>
                <c:pt idx="64180">
                  <c:v>-88.052622</c:v>
                </c:pt>
                <c:pt idx="64181">
                  <c:v>-88.052622</c:v>
                </c:pt>
                <c:pt idx="64182">
                  <c:v>-88.052622</c:v>
                </c:pt>
                <c:pt idx="64183">
                  <c:v>-88.052622</c:v>
                </c:pt>
                <c:pt idx="64184">
                  <c:v>-88.052622</c:v>
                </c:pt>
                <c:pt idx="64185">
                  <c:v>-88.052622</c:v>
                </c:pt>
                <c:pt idx="64186">
                  <c:v>-88.052622</c:v>
                </c:pt>
                <c:pt idx="64187">
                  <c:v>-88.052622</c:v>
                </c:pt>
                <c:pt idx="64188">
                  <c:v>-88.052622</c:v>
                </c:pt>
                <c:pt idx="64189">
                  <c:v>-88.052622</c:v>
                </c:pt>
                <c:pt idx="64190">
                  <c:v>-88.052622</c:v>
                </c:pt>
                <c:pt idx="64191">
                  <c:v>-88.052622</c:v>
                </c:pt>
                <c:pt idx="64192">
                  <c:v>-88.052622</c:v>
                </c:pt>
                <c:pt idx="64193">
                  <c:v>-88.052622</c:v>
                </c:pt>
                <c:pt idx="64194">
                  <c:v>-88.052622</c:v>
                </c:pt>
                <c:pt idx="64195">
                  <c:v>-88.052622</c:v>
                </c:pt>
                <c:pt idx="64196">
                  <c:v>-88.052622</c:v>
                </c:pt>
                <c:pt idx="64197">
                  <c:v>-88.052622</c:v>
                </c:pt>
                <c:pt idx="64198">
                  <c:v>-88.052622</c:v>
                </c:pt>
                <c:pt idx="64199">
                  <c:v>-88.052622</c:v>
                </c:pt>
                <c:pt idx="64200">
                  <c:v>-88.052622</c:v>
                </c:pt>
                <c:pt idx="64201">
                  <c:v>-88.052622</c:v>
                </c:pt>
                <c:pt idx="64202">
                  <c:v>-88.052622</c:v>
                </c:pt>
                <c:pt idx="64203">
                  <c:v>-88.052622</c:v>
                </c:pt>
                <c:pt idx="64204">
                  <c:v>-88.052622</c:v>
                </c:pt>
                <c:pt idx="64205">
                  <c:v>-88.052622</c:v>
                </c:pt>
                <c:pt idx="64206">
                  <c:v>-88.052622</c:v>
                </c:pt>
                <c:pt idx="64207">
                  <c:v>-88.052622</c:v>
                </c:pt>
                <c:pt idx="64208">
                  <c:v>-88.052622</c:v>
                </c:pt>
                <c:pt idx="64209">
                  <c:v>-88.052622</c:v>
                </c:pt>
                <c:pt idx="64210">
                  <c:v>-88.052622</c:v>
                </c:pt>
                <c:pt idx="64211">
                  <c:v>-88.052622</c:v>
                </c:pt>
                <c:pt idx="64212">
                  <c:v>-88.052622</c:v>
                </c:pt>
                <c:pt idx="64213">
                  <c:v>-88.052622</c:v>
                </c:pt>
                <c:pt idx="64214">
                  <c:v>-88.052622</c:v>
                </c:pt>
                <c:pt idx="64215">
                  <c:v>-88.052622</c:v>
                </c:pt>
                <c:pt idx="64216">
                  <c:v>-88.052622</c:v>
                </c:pt>
                <c:pt idx="64217">
                  <c:v>-88.052622</c:v>
                </c:pt>
                <c:pt idx="64218">
                  <c:v>-88.052622</c:v>
                </c:pt>
                <c:pt idx="64219">
                  <c:v>-88.052622</c:v>
                </c:pt>
                <c:pt idx="64220">
                  <c:v>-88.052622</c:v>
                </c:pt>
                <c:pt idx="64221">
                  <c:v>-88.052622</c:v>
                </c:pt>
                <c:pt idx="64222">
                  <c:v>-88.052622</c:v>
                </c:pt>
                <c:pt idx="64223">
                  <c:v>-88.052622</c:v>
                </c:pt>
                <c:pt idx="64224">
                  <c:v>-88.052622</c:v>
                </c:pt>
                <c:pt idx="64225">
                  <c:v>-88.052622</c:v>
                </c:pt>
                <c:pt idx="64226">
                  <c:v>-88.052622</c:v>
                </c:pt>
                <c:pt idx="64227">
                  <c:v>-88.052622</c:v>
                </c:pt>
                <c:pt idx="64228">
                  <c:v>-88.052622</c:v>
                </c:pt>
                <c:pt idx="64229">
                  <c:v>-88.052622</c:v>
                </c:pt>
                <c:pt idx="64230">
                  <c:v>-88.052622</c:v>
                </c:pt>
                <c:pt idx="64231">
                  <c:v>-88.052622</c:v>
                </c:pt>
                <c:pt idx="64232">
                  <c:v>-88.052622</c:v>
                </c:pt>
                <c:pt idx="64233">
                  <c:v>-88.052622</c:v>
                </c:pt>
                <c:pt idx="64234">
                  <c:v>-88.052622</c:v>
                </c:pt>
                <c:pt idx="64235">
                  <c:v>-88.052622</c:v>
                </c:pt>
                <c:pt idx="64236">
                  <c:v>-88.052622</c:v>
                </c:pt>
                <c:pt idx="64237">
                  <c:v>-88.052622</c:v>
                </c:pt>
                <c:pt idx="64238">
                  <c:v>-88.052622</c:v>
                </c:pt>
                <c:pt idx="64239">
                  <c:v>-88.052622</c:v>
                </c:pt>
                <c:pt idx="64240">
                  <c:v>-88.052622</c:v>
                </c:pt>
                <c:pt idx="64241">
                  <c:v>-88.052622</c:v>
                </c:pt>
                <c:pt idx="64242">
                  <c:v>-88.052622</c:v>
                </c:pt>
                <c:pt idx="64243">
                  <c:v>-88.052622</c:v>
                </c:pt>
                <c:pt idx="64244">
                  <c:v>-88.052622</c:v>
                </c:pt>
                <c:pt idx="64245">
                  <c:v>-88.052622</c:v>
                </c:pt>
                <c:pt idx="64246">
                  <c:v>-88.052622</c:v>
                </c:pt>
                <c:pt idx="64247">
                  <c:v>-88.052622</c:v>
                </c:pt>
                <c:pt idx="64248">
                  <c:v>-88.052622</c:v>
                </c:pt>
                <c:pt idx="64249">
                  <c:v>-88.052622</c:v>
                </c:pt>
                <c:pt idx="64250">
                  <c:v>-88.052622</c:v>
                </c:pt>
                <c:pt idx="64251">
                  <c:v>-88.052622</c:v>
                </c:pt>
                <c:pt idx="64252">
                  <c:v>-88.052622</c:v>
                </c:pt>
                <c:pt idx="64253">
                  <c:v>-88.052622</c:v>
                </c:pt>
                <c:pt idx="64254">
                  <c:v>-88.052622</c:v>
                </c:pt>
                <c:pt idx="64255">
                  <c:v>-88.052622</c:v>
                </c:pt>
                <c:pt idx="64256">
                  <c:v>-88.052622</c:v>
                </c:pt>
                <c:pt idx="64257">
                  <c:v>-88.052622</c:v>
                </c:pt>
                <c:pt idx="64258">
                  <c:v>-88.052622</c:v>
                </c:pt>
                <c:pt idx="64259">
                  <c:v>-88.052622</c:v>
                </c:pt>
                <c:pt idx="64260">
                  <c:v>-88.052622</c:v>
                </c:pt>
                <c:pt idx="64261">
                  <c:v>-88.052622</c:v>
                </c:pt>
                <c:pt idx="64262">
                  <c:v>-88.052622</c:v>
                </c:pt>
                <c:pt idx="64263">
                  <c:v>-88.052622</c:v>
                </c:pt>
                <c:pt idx="64264">
                  <c:v>-88.052622</c:v>
                </c:pt>
                <c:pt idx="64265">
                  <c:v>-88.052622</c:v>
                </c:pt>
                <c:pt idx="64266">
                  <c:v>-88.052622</c:v>
                </c:pt>
                <c:pt idx="64267">
                  <c:v>-88.052622</c:v>
                </c:pt>
                <c:pt idx="64268">
                  <c:v>-88.052622</c:v>
                </c:pt>
                <c:pt idx="64269">
                  <c:v>-88.052622</c:v>
                </c:pt>
                <c:pt idx="64270">
                  <c:v>-88.052622</c:v>
                </c:pt>
                <c:pt idx="64271">
                  <c:v>-88.052622</c:v>
                </c:pt>
                <c:pt idx="64272">
                  <c:v>-88.052622</c:v>
                </c:pt>
                <c:pt idx="64273">
                  <c:v>-88.052622</c:v>
                </c:pt>
                <c:pt idx="64274">
                  <c:v>-88.052622</c:v>
                </c:pt>
                <c:pt idx="64275">
                  <c:v>-88.052622</c:v>
                </c:pt>
                <c:pt idx="64276">
                  <c:v>-88.052622</c:v>
                </c:pt>
                <c:pt idx="64277">
                  <c:v>-88.052622</c:v>
                </c:pt>
                <c:pt idx="64278">
                  <c:v>-88.052622</c:v>
                </c:pt>
                <c:pt idx="64279">
                  <c:v>-88.052622</c:v>
                </c:pt>
                <c:pt idx="64280">
                  <c:v>-88.052622</c:v>
                </c:pt>
                <c:pt idx="64281">
                  <c:v>-88.052622</c:v>
                </c:pt>
                <c:pt idx="64282">
                  <c:v>-88.052622</c:v>
                </c:pt>
                <c:pt idx="64283">
                  <c:v>-88.052622</c:v>
                </c:pt>
                <c:pt idx="64284">
                  <c:v>-88.052622</c:v>
                </c:pt>
                <c:pt idx="64285">
                  <c:v>-88.052622</c:v>
                </c:pt>
                <c:pt idx="64286">
                  <c:v>-88.052622</c:v>
                </c:pt>
                <c:pt idx="64287">
                  <c:v>-88.052622</c:v>
                </c:pt>
                <c:pt idx="64288">
                  <c:v>-88.052622</c:v>
                </c:pt>
                <c:pt idx="64289">
                  <c:v>-88.052622</c:v>
                </c:pt>
                <c:pt idx="64290">
                  <c:v>-88.052622</c:v>
                </c:pt>
                <c:pt idx="64291">
                  <c:v>-88.052622</c:v>
                </c:pt>
                <c:pt idx="64292">
                  <c:v>-88.052622</c:v>
                </c:pt>
                <c:pt idx="64293">
                  <c:v>-88.052622</c:v>
                </c:pt>
                <c:pt idx="64294">
                  <c:v>-88.052622</c:v>
                </c:pt>
                <c:pt idx="64295">
                  <c:v>-88.052622</c:v>
                </c:pt>
                <c:pt idx="64296">
                  <c:v>-88.052622</c:v>
                </c:pt>
                <c:pt idx="64297">
                  <c:v>-88.052622</c:v>
                </c:pt>
                <c:pt idx="64298">
                  <c:v>-88.052622</c:v>
                </c:pt>
                <c:pt idx="64299">
                  <c:v>-88.052622</c:v>
                </c:pt>
                <c:pt idx="64300">
                  <c:v>-88.052622</c:v>
                </c:pt>
                <c:pt idx="64301">
                  <c:v>-88.052622</c:v>
                </c:pt>
                <c:pt idx="64302">
                  <c:v>-88.052622</c:v>
                </c:pt>
                <c:pt idx="64303">
                  <c:v>-88.052622</c:v>
                </c:pt>
                <c:pt idx="64304">
                  <c:v>-88.052622</c:v>
                </c:pt>
                <c:pt idx="64305">
                  <c:v>-88.052622</c:v>
                </c:pt>
                <c:pt idx="64306">
                  <c:v>-88.052622</c:v>
                </c:pt>
                <c:pt idx="64307">
                  <c:v>-88.052622</c:v>
                </c:pt>
                <c:pt idx="64308">
                  <c:v>-88.052622</c:v>
                </c:pt>
                <c:pt idx="64309">
                  <c:v>-88.052622</c:v>
                </c:pt>
                <c:pt idx="64310">
                  <c:v>-88.052622</c:v>
                </c:pt>
                <c:pt idx="64311">
                  <c:v>-88.052622</c:v>
                </c:pt>
                <c:pt idx="64312">
                  <c:v>-88.052622</c:v>
                </c:pt>
                <c:pt idx="64313">
                  <c:v>-88.052622</c:v>
                </c:pt>
                <c:pt idx="64314">
                  <c:v>-88.052622</c:v>
                </c:pt>
                <c:pt idx="64315">
                  <c:v>-88.052622</c:v>
                </c:pt>
                <c:pt idx="64316">
                  <c:v>-88.052622</c:v>
                </c:pt>
                <c:pt idx="64317">
                  <c:v>-88.052622</c:v>
                </c:pt>
                <c:pt idx="64318">
                  <c:v>-88.052622</c:v>
                </c:pt>
                <c:pt idx="64319">
                  <c:v>-88.052622</c:v>
                </c:pt>
                <c:pt idx="64320">
                  <c:v>-88.052622</c:v>
                </c:pt>
                <c:pt idx="64321">
                  <c:v>-88.052622</c:v>
                </c:pt>
                <c:pt idx="64322">
                  <c:v>-88.052622</c:v>
                </c:pt>
                <c:pt idx="64323">
                  <c:v>-88.052622</c:v>
                </c:pt>
                <c:pt idx="64324">
                  <c:v>-88.052622</c:v>
                </c:pt>
                <c:pt idx="64325">
                  <c:v>-88.052622</c:v>
                </c:pt>
                <c:pt idx="64326">
                  <c:v>-88.052622</c:v>
                </c:pt>
                <c:pt idx="64327">
                  <c:v>-88.052622</c:v>
                </c:pt>
                <c:pt idx="64328">
                  <c:v>-88.052622</c:v>
                </c:pt>
                <c:pt idx="64329">
                  <c:v>-88.052622</c:v>
                </c:pt>
                <c:pt idx="64330">
                  <c:v>-88.052622</c:v>
                </c:pt>
                <c:pt idx="64331">
                  <c:v>-88.052622</c:v>
                </c:pt>
                <c:pt idx="64332">
                  <c:v>-88.052622</c:v>
                </c:pt>
                <c:pt idx="64333">
                  <c:v>-88.052622</c:v>
                </c:pt>
                <c:pt idx="64334">
                  <c:v>-88.052622</c:v>
                </c:pt>
                <c:pt idx="64335">
                  <c:v>-88.052622</c:v>
                </c:pt>
                <c:pt idx="64336">
                  <c:v>-88.052622</c:v>
                </c:pt>
                <c:pt idx="64337">
                  <c:v>-88.052622</c:v>
                </c:pt>
                <c:pt idx="64338">
                  <c:v>-88.052622</c:v>
                </c:pt>
                <c:pt idx="64339">
                  <c:v>-88.052622</c:v>
                </c:pt>
                <c:pt idx="64340">
                  <c:v>-88.052622</c:v>
                </c:pt>
                <c:pt idx="64341">
                  <c:v>-88.052622</c:v>
                </c:pt>
                <c:pt idx="64342">
                  <c:v>-88.052622</c:v>
                </c:pt>
                <c:pt idx="64343">
                  <c:v>-88.052622</c:v>
                </c:pt>
                <c:pt idx="64344">
                  <c:v>-88.052622</c:v>
                </c:pt>
                <c:pt idx="64345">
                  <c:v>-88.052622</c:v>
                </c:pt>
                <c:pt idx="64346">
                  <c:v>-88.052622</c:v>
                </c:pt>
                <c:pt idx="64347">
                  <c:v>-88.052622</c:v>
                </c:pt>
                <c:pt idx="64348">
                  <c:v>-88.052622</c:v>
                </c:pt>
                <c:pt idx="64349">
                  <c:v>-88.052622</c:v>
                </c:pt>
                <c:pt idx="64350">
                  <c:v>-88.052622</c:v>
                </c:pt>
                <c:pt idx="64351">
                  <c:v>-88.052622</c:v>
                </c:pt>
                <c:pt idx="64352">
                  <c:v>-88.052622</c:v>
                </c:pt>
                <c:pt idx="64353">
                  <c:v>-88.052622</c:v>
                </c:pt>
                <c:pt idx="64354">
                  <c:v>-88.052622</c:v>
                </c:pt>
                <c:pt idx="64355">
                  <c:v>-88.052622999999997</c:v>
                </c:pt>
                <c:pt idx="64356">
                  <c:v>-88.052622999999997</c:v>
                </c:pt>
                <c:pt idx="64357">
                  <c:v>-88.052622999999997</c:v>
                </c:pt>
                <c:pt idx="64358">
                  <c:v>-88.052622999999997</c:v>
                </c:pt>
                <c:pt idx="64359">
                  <c:v>-88.052622999999997</c:v>
                </c:pt>
                <c:pt idx="64360">
                  <c:v>-88.052622999999997</c:v>
                </c:pt>
                <c:pt idx="64361">
                  <c:v>-88.052622999999997</c:v>
                </c:pt>
                <c:pt idx="64362">
                  <c:v>-88.052622999999997</c:v>
                </c:pt>
                <c:pt idx="64363">
                  <c:v>-88.052622999999997</c:v>
                </c:pt>
                <c:pt idx="64364">
                  <c:v>-88.052622999999997</c:v>
                </c:pt>
                <c:pt idx="64365">
                  <c:v>-88.052622999999997</c:v>
                </c:pt>
                <c:pt idx="64366">
                  <c:v>-88.052622999999997</c:v>
                </c:pt>
                <c:pt idx="64367">
                  <c:v>-88.052622999999997</c:v>
                </c:pt>
                <c:pt idx="64368">
                  <c:v>-88.052622999999997</c:v>
                </c:pt>
                <c:pt idx="64369">
                  <c:v>-88.052622999999997</c:v>
                </c:pt>
                <c:pt idx="64370">
                  <c:v>-88.052622999999997</c:v>
                </c:pt>
                <c:pt idx="64371">
                  <c:v>-88.052622999999997</c:v>
                </c:pt>
                <c:pt idx="64372">
                  <c:v>-88.052622999999997</c:v>
                </c:pt>
                <c:pt idx="64373">
                  <c:v>-88.052622999999997</c:v>
                </c:pt>
                <c:pt idx="64374">
                  <c:v>-88.052622999999997</c:v>
                </c:pt>
                <c:pt idx="64375">
                  <c:v>-88.052622999999997</c:v>
                </c:pt>
                <c:pt idx="64376">
                  <c:v>-88.052622999999997</c:v>
                </c:pt>
                <c:pt idx="64377">
                  <c:v>-88.052622999999997</c:v>
                </c:pt>
                <c:pt idx="64378">
                  <c:v>-88.052622999999997</c:v>
                </c:pt>
                <c:pt idx="64379">
                  <c:v>-88.052622999999997</c:v>
                </c:pt>
                <c:pt idx="64380">
                  <c:v>-88.052622999999997</c:v>
                </c:pt>
                <c:pt idx="64381">
                  <c:v>-88.052622999999997</c:v>
                </c:pt>
                <c:pt idx="64382">
                  <c:v>-88.052622999999997</c:v>
                </c:pt>
                <c:pt idx="64383">
                  <c:v>-88.052622999999997</c:v>
                </c:pt>
                <c:pt idx="64384">
                  <c:v>-88.052622999999997</c:v>
                </c:pt>
                <c:pt idx="64385">
                  <c:v>-88.052622999999997</c:v>
                </c:pt>
                <c:pt idx="64386">
                  <c:v>-88.052622999999997</c:v>
                </c:pt>
                <c:pt idx="64387">
                  <c:v>-88.052622999999997</c:v>
                </c:pt>
                <c:pt idx="64388">
                  <c:v>-88.052622999999997</c:v>
                </c:pt>
                <c:pt idx="64389">
                  <c:v>-88.052622999999997</c:v>
                </c:pt>
                <c:pt idx="64390">
                  <c:v>-88.052622999999997</c:v>
                </c:pt>
                <c:pt idx="64391">
                  <c:v>-88.052622999999997</c:v>
                </c:pt>
                <c:pt idx="64392">
                  <c:v>-88.052622999999997</c:v>
                </c:pt>
                <c:pt idx="64393">
                  <c:v>-88.052622999999997</c:v>
                </c:pt>
                <c:pt idx="64394">
                  <c:v>-88.052622999999997</c:v>
                </c:pt>
                <c:pt idx="64395">
                  <c:v>-88.052622999999997</c:v>
                </c:pt>
                <c:pt idx="64396">
                  <c:v>-88.052622999999997</c:v>
                </c:pt>
                <c:pt idx="64397">
                  <c:v>-88.052622999999997</c:v>
                </c:pt>
                <c:pt idx="64398">
                  <c:v>-88.052622999999997</c:v>
                </c:pt>
                <c:pt idx="64399">
                  <c:v>-88.052622999999997</c:v>
                </c:pt>
                <c:pt idx="64400">
                  <c:v>-88.052622999999997</c:v>
                </c:pt>
                <c:pt idx="64401">
                  <c:v>-88.052622999999997</c:v>
                </c:pt>
                <c:pt idx="64402">
                  <c:v>-88.052622999999997</c:v>
                </c:pt>
                <c:pt idx="64403">
                  <c:v>-88.052622999999997</c:v>
                </c:pt>
                <c:pt idx="64404">
                  <c:v>-88.052622999999997</c:v>
                </c:pt>
                <c:pt idx="64405">
                  <c:v>-88.052622999999997</c:v>
                </c:pt>
                <c:pt idx="64406">
                  <c:v>-88.052622999999997</c:v>
                </c:pt>
                <c:pt idx="64407">
                  <c:v>-88.052622999999997</c:v>
                </c:pt>
                <c:pt idx="64408">
                  <c:v>-88.052622999999997</c:v>
                </c:pt>
                <c:pt idx="64409">
                  <c:v>-88.052622999999997</c:v>
                </c:pt>
                <c:pt idx="64410">
                  <c:v>-88.052622999999997</c:v>
                </c:pt>
                <c:pt idx="64411">
                  <c:v>-88.052622999999997</c:v>
                </c:pt>
                <c:pt idx="64412">
                  <c:v>-88.052622999999997</c:v>
                </c:pt>
                <c:pt idx="64413">
                  <c:v>-88.052622999999997</c:v>
                </c:pt>
                <c:pt idx="64414">
                  <c:v>-88.052622999999997</c:v>
                </c:pt>
                <c:pt idx="64415">
                  <c:v>-88.052622999999997</c:v>
                </c:pt>
                <c:pt idx="64416">
                  <c:v>-88.052622999999997</c:v>
                </c:pt>
                <c:pt idx="64417">
                  <c:v>-88.052622999999997</c:v>
                </c:pt>
                <c:pt idx="64418">
                  <c:v>-88.052622999999997</c:v>
                </c:pt>
                <c:pt idx="64419">
                  <c:v>-88.052622999999997</c:v>
                </c:pt>
                <c:pt idx="64420">
                  <c:v>-88.052622999999997</c:v>
                </c:pt>
                <c:pt idx="64421">
                  <c:v>-88.052622999999997</c:v>
                </c:pt>
                <c:pt idx="64422">
                  <c:v>-88.052622999999997</c:v>
                </c:pt>
                <c:pt idx="64423">
                  <c:v>-88.052622999999997</c:v>
                </c:pt>
                <c:pt idx="64424">
                  <c:v>-88.052622999999997</c:v>
                </c:pt>
                <c:pt idx="64425">
                  <c:v>-88.052622999999997</c:v>
                </c:pt>
                <c:pt idx="64426">
                  <c:v>-88.052622999999997</c:v>
                </c:pt>
                <c:pt idx="64427">
                  <c:v>-88.052622999999997</c:v>
                </c:pt>
                <c:pt idx="64428">
                  <c:v>-88.052622999999997</c:v>
                </c:pt>
                <c:pt idx="64429">
                  <c:v>-88.052622999999997</c:v>
                </c:pt>
                <c:pt idx="64430">
                  <c:v>-88.052622999999997</c:v>
                </c:pt>
                <c:pt idx="64431">
                  <c:v>-88.052622999999997</c:v>
                </c:pt>
                <c:pt idx="64432">
                  <c:v>-88.052622999999997</c:v>
                </c:pt>
                <c:pt idx="64433">
                  <c:v>-88.052622999999997</c:v>
                </c:pt>
                <c:pt idx="64434">
                  <c:v>-88.052622999999997</c:v>
                </c:pt>
                <c:pt idx="64435">
                  <c:v>-88.052622999999997</c:v>
                </c:pt>
                <c:pt idx="64436">
                  <c:v>-88.052622999999997</c:v>
                </c:pt>
                <c:pt idx="64437">
                  <c:v>-88.052622999999997</c:v>
                </c:pt>
                <c:pt idx="64438">
                  <c:v>-88.052622999999997</c:v>
                </c:pt>
                <c:pt idx="64439">
                  <c:v>-88.052622999999997</c:v>
                </c:pt>
                <c:pt idx="64440">
                  <c:v>-88.052622999999997</c:v>
                </c:pt>
                <c:pt idx="64441">
                  <c:v>-88.052622999999997</c:v>
                </c:pt>
                <c:pt idx="64442">
                  <c:v>-88.052622999999997</c:v>
                </c:pt>
                <c:pt idx="64443">
                  <c:v>-88.052622999999997</c:v>
                </c:pt>
                <c:pt idx="64444">
                  <c:v>-88.052622999999997</c:v>
                </c:pt>
                <c:pt idx="64445">
                  <c:v>-88.052622999999997</c:v>
                </c:pt>
                <c:pt idx="64446">
                  <c:v>-88.052622999999997</c:v>
                </c:pt>
                <c:pt idx="64447">
                  <c:v>-88.052622999999997</c:v>
                </c:pt>
                <c:pt idx="64448">
                  <c:v>-88.052622999999997</c:v>
                </c:pt>
                <c:pt idx="64449">
                  <c:v>-88.052622999999997</c:v>
                </c:pt>
                <c:pt idx="64450">
                  <c:v>-88.052622999999997</c:v>
                </c:pt>
                <c:pt idx="64451">
                  <c:v>-88.052622999999997</c:v>
                </c:pt>
                <c:pt idx="64452">
                  <c:v>-88.052622999999997</c:v>
                </c:pt>
                <c:pt idx="64453">
                  <c:v>-88.052622999999997</c:v>
                </c:pt>
                <c:pt idx="64454">
                  <c:v>-88.052622999999997</c:v>
                </c:pt>
                <c:pt idx="64455">
                  <c:v>-88.052622999999997</c:v>
                </c:pt>
                <c:pt idx="64456">
                  <c:v>-88.052622999999997</c:v>
                </c:pt>
                <c:pt idx="64457">
                  <c:v>-88.052622999999997</c:v>
                </c:pt>
                <c:pt idx="64458">
                  <c:v>-88.052622999999997</c:v>
                </c:pt>
                <c:pt idx="64459">
                  <c:v>-88.052622999999997</c:v>
                </c:pt>
                <c:pt idx="64460">
                  <c:v>-88.052622999999997</c:v>
                </c:pt>
                <c:pt idx="64461">
                  <c:v>-88.052622999999997</c:v>
                </c:pt>
                <c:pt idx="64462">
                  <c:v>-88.052622999999997</c:v>
                </c:pt>
                <c:pt idx="64463">
                  <c:v>-88.052622999999997</c:v>
                </c:pt>
                <c:pt idx="64464">
                  <c:v>-88.052622999999997</c:v>
                </c:pt>
                <c:pt idx="64465">
                  <c:v>-88.052622999999997</c:v>
                </c:pt>
                <c:pt idx="64466">
                  <c:v>-88.052622999999997</c:v>
                </c:pt>
                <c:pt idx="64467">
                  <c:v>-88.052622999999997</c:v>
                </c:pt>
                <c:pt idx="64468">
                  <c:v>-88.052622999999997</c:v>
                </c:pt>
                <c:pt idx="64469">
                  <c:v>-88.052622999999997</c:v>
                </c:pt>
                <c:pt idx="64470">
                  <c:v>-88.052622999999997</c:v>
                </c:pt>
                <c:pt idx="64471">
                  <c:v>-88.052622999999997</c:v>
                </c:pt>
                <c:pt idx="64472">
                  <c:v>-88.052622999999997</c:v>
                </c:pt>
                <c:pt idx="64473">
                  <c:v>-88.052622999999997</c:v>
                </c:pt>
                <c:pt idx="64474">
                  <c:v>-88.052622999999997</c:v>
                </c:pt>
                <c:pt idx="64475">
                  <c:v>-88.052622999999997</c:v>
                </c:pt>
                <c:pt idx="64476">
                  <c:v>-88.052622999999997</c:v>
                </c:pt>
                <c:pt idx="64477">
                  <c:v>-88.052622999999997</c:v>
                </c:pt>
                <c:pt idx="64478">
                  <c:v>-88.052622999999997</c:v>
                </c:pt>
                <c:pt idx="64479">
                  <c:v>-88.052622999999997</c:v>
                </c:pt>
                <c:pt idx="64480">
                  <c:v>-88.052622999999997</c:v>
                </c:pt>
                <c:pt idx="64481">
                  <c:v>-88.052622999999997</c:v>
                </c:pt>
                <c:pt idx="64482">
                  <c:v>-88.052622999999997</c:v>
                </c:pt>
                <c:pt idx="64483">
                  <c:v>-88.052622999999997</c:v>
                </c:pt>
                <c:pt idx="64484">
                  <c:v>-88.052622999999997</c:v>
                </c:pt>
                <c:pt idx="64485">
                  <c:v>-88.052622999999997</c:v>
                </c:pt>
                <c:pt idx="64486">
                  <c:v>-88.052622999999997</c:v>
                </c:pt>
                <c:pt idx="64487">
                  <c:v>-88.052622999999997</c:v>
                </c:pt>
                <c:pt idx="64488">
                  <c:v>-88.052622999999997</c:v>
                </c:pt>
                <c:pt idx="64489">
                  <c:v>-88.052622999999997</c:v>
                </c:pt>
                <c:pt idx="64490">
                  <c:v>-88.052622999999997</c:v>
                </c:pt>
                <c:pt idx="64491">
                  <c:v>-88.052622999999997</c:v>
                </c:pt>
                <c:pt idx="64492">
                  <c:v>-88.052622999999997</c:v>
                </c:pt>
                <c:pt idx="64493">
                  <c:v>-88.052622999999997</c:v>
                </c:pt>
                <c:pt idx="64494">
                  <c:v>-88.052622999999997</c:v>
                </c:pt>
                <c:pt idx="64495">
                  <c:v>-88.052622999999997</c:v>
                </c:pt>
                <c:pt idx="64496">
                  <c:v>-88.052622999999997</c:v>
                </c:pt>
                <c:pt idx="64497">
                  <c:v>-88.052622999999997</c:v>
                </c:pt>
                <c:pt idx="64498">
                  <c:v>-88.052622999999997</c:v>
                </c:pt>
                <c:pt idx="64499">
                  <c:v>-88.052622999999997</c:v>
                </c:pt>
                <c:pt idx="64500">
                  <c:v>-88.052622999999997</c:v>
                </c:pt>
                <c:pt idx="64501">
                  <c:v>-88.052622999999997</c:v>
                </c:pt>
                <c:pt idx="64502">
                  <c:v>-88.052622999999997</c:v>
                </c:pt>
                <c:pt idx="64503">
                  <c:v>-88.052622999999997</c:v>
                </c:pt>
                <c:pt idx="64504">
                  <c:v>-88.052622999999997</c:v>
                </c:pt>
                <c:pt idx="64505">
                  <c:v>-88.052622999999997</c:v>
                </c:pt>
                <c:pt idx="64506">
                  <c:v>-88.052622999999997</c:v>
                </c:pt>
                <c:pt idx="64507">
                  <c:v>-88.052622999999997</c:v>
                </c:pt>
                <c:pt idx="64508">
                  <c:v>-88.052622999999997</c:v>
                </c:pt>
                <c:pt idx="64509">
                  <c:v>-88.052622999999997</c:v>
                </c:pt>
                <c:pt idx="64510">
                  <c:v>-88.052622999999997</c:v>
                </c:pt>
                <c:pt idx="64511">
                  <c:v>-88.052622999999997</c:v>
                </c:pt>
                <c:pt idx="64512">
                  <c:v>-88.052622999999997</c:v>
                </c:pt>
                <c:pt idx="64513">
                  <c:v>-88.052622999999997</c:v>
                </c:pt>
                <c:pt idx="64514">
                  <c:v>-88.052622999999997</c:v>
                </c:pt>
                <c:pt idx="64515">
                  <c:v>-88.052622999999997</c:v>
                </c:pt>
                <c:pt idx="64516">
                  <c:v>-88.052622999999997</c:v>
                </c:pt>
                <c:pt idx="64517">
                  <c:v>-88.052622999999997</c:v>
                </c:pt>
                <c:pt idx="64518">
                  <c:v>-88.052622999999997</c:v>
                </c:pt>
                <c:pt idx="64519">
                  <c:v>-88.052622999999997</c:v>
                </c:pt>
                <c:pt idx="64520">
                  <c:v>-88.052622999999997</c:v>
                </c:pt>
                <c:pt idx="64521">
                  <c:v>-88.052622999999997</c:v>
                </c:pt>
                <c:pt idx="64522">
                  <c:v>-88.052622999999997</c:v>
                </c:pt>
                <c:pt idx="64523">
                  <c:v>-88.052622999999997</c:v>
                </c:pt>
                <c:pt idx="64524">
                  <c:v>-88.052622999999997</c:v>
                </c:pt>
                <c:pt idx="64525">
                  <c:v>-88.052622999999997</c:v>
                </c:pt>
                <c:pt idx="64526">
                  <c:v>-88.052622999999997</c:v>
                </c:pt>
                <c:pt idx="64527">
                  <c:v>-88.052622999999997</c:v>
                </c:pt>
                <c:pt idx="64528">
                  <c:v>-88.052622999999997</c:v>
                </c:pt>
                <c:pt idx="64529">
                  <c:v>-88.052622999999997</c:v>
                </c:pt>
                <c:pt idx="64530">
                  <c:v>-88.052622999999997</c:v>
                </c:pt>
                <c:pt idx="64531">
                  <c:v>-88.052622999999997</c:v>
                </c:pt>
                <c:pt idx="64532">
                  <c:v>-88.052622999999997</c:v>
                </c:pt>
                <c:pt idx="64533">
                  <c:v>-88.052622999999997</c:v>
                </c:pt>
                <c:pt idx="64534">
                  <c:v>-88.052622999999997</c:v>
                </c:pt>
                <c:pt idx="64535">
                  <c:v>-88.052622999999997</c:v>
                </c:pt>
                <c:pt idx="64536">
                  <c:v>-88.052622999999997</c:v>
                </c:pt>
                <c:pt idx="64537">
                  <c:v>-88.052622999999997</c:v>
                </c:pt>
                <c:pt idx="64538">
                  <c:v>-88.052622999999997</c:v>
                </c:pt>
                <c:pt idx="64539">
                  <c:v>-88.052622999999997</c:v>
                </c:pt>
                <c:pt idx="64540">
                  <c:v>-88.052622999999997</c:v>
                </c:pt>
                <c:pt idx="64541">
                  <c:v>-88.052622999999997</c:v>
                </c:pt>
                <c:pt idx="64542">
                  <c:v>-88.052622999999997</c:v>
                </c:pt>
                <c:pt idx="64543">
                  <c:v>-88.052622999999997</c:v>
                </c:pt>
                <c:pt idx="64544">
                  <c:v>-88.052622999999997</c:v>
                </c:pt>
                <c:pt idx="64545">
                  <c:v>-88.052622999999997</c:v>
                </c:pt>
                <c:pt idx="64546">
                  <c:v>-88.052622999999997</c:v>
                </c:pt>
                <c:pt idx="64547">
                  <c:v>-88.052622999999997</c:v>
                </c:pt>
                <c:pt idx="64548">
                  <c:v>-88.052622999999997</c:v>
                </c:pt>
                <c:pt idx="64549">
                  <c:v>-88.052622999999997</c:v>
                </c:pt>
                <c:pt idx="64550">
                  <c:v>-88.052622999999997</c:v>
                </c:pt>
                <c:pt idx="64551">
                  <c:v>-88.052622999999997</c:v>
                </c:pt>
                <c:pt idx="64552">
                  <c:v>-88.052622999999997</c:v>
                </c:pt>
                <c:pt idx="64553">
                  <c:v>-88.052622999999997</c:v>
                </c:pt>
                <c:pt idx="64554">
                  <c:v>-88.052622999999997</c:v>
                </c:pt>
                <c:pt idx="64555">
                  <c:v>-88.052622999999997</c:v>
                </c:pt>
                <c:pt idx="64556">
                  <c:v>-88.052622999999997</c:v>
                </c:pt>
                <c:pt idx="64557">
                  <c:v>-88.052622999999997</c:v>
                </c:pt>
                <c:pt idx="64558">
                  <c:v>-88.052622999999997</c:v>
                </c:pt>
                <c:pt idx="64559">
                  <c:v>-88.052622999999997</c:v>
                </c:pt>
                <c:pt idx="64560">
                  <c:v>-88.052622999999997</c:v>
                </c:pt>
                <c:pt idx="64561">
                  <c:v>-88.052622999999997</c:v>
                </c:pt>
                <c:pt idx="64562">
                  <c:v>-88.052623999999994</c:v>
                </c:pt>
                <c:pt idx="64563">
                  <c:v>-88.052623999999994</c:v>
                </c:pt>
                <c:pt idx="64564">
                  <c:v>-88.052623999999994</c:v>
                </c:pt>
                <c:pt idx="64565">
                  <c:v>-88.052623999999994</c:v>
                </c:pt>
                <c:pt idx="64566">
                  <c:v>-88.052623999999994</c:v>
                </c:pt>
                <c:pt idx="64567">
                  <c:v>-88.052623999999994</c:v>
                </c:pt>
                <c:pt idx="64568">
                  <c:v>-88.052623999999994</c:v>
                </c:pt>
                <c:pt idx="64569">
                  <c:v>-88.052623999999994</c:v>
                </c:pt>
                <c:pt idx="64570">
                  <c:v>-88.052623999999994</c:v>
                </c:pt>
                <c:pt idx="64571">
                  <c:v>-88.052623999999994</c:v>
                </c:pt>
                <c:pt idx="64572">
                  <c:v>-88.052623999999994</c:v>
                </c:pt>
                <c:pt idx="64573">
                  <c:v>-88.052623999999994</c:v>
                </c:pt>
                <c:pt idx="64574">
                  <c:v>-88.052623999999994</c:v>
                </c:pt>
                <c:pt idx="64575">
                  <c:v>-88.052623999999994</c:v>
                </c:pt>
                <c:pt idx="64576">
                  <c:v>-88.052623999999994</c:v>
                </c:pt>
                <c:pt idx="64577">
                  <c:v>-88.052623999999994</c:v>
                </c:pt>
                <c:pt idx="64578">
                  <c:v>-88.052623999999994</c:v>
                </c:pt>
                <c:pt idx="64579">
                  <c:v>-88.052623999999994</c:v>
                </c:pt>
                <c:pt idx="64580">
                  <c:v>-88.052623999999994</c:v>
                </c:pt>
                <c:pt idx="64581">
                  <c:v>-88.052623999999994</c:v>
                </c:pt>
                <c:pt idx="64582">
                  <c:v>-88.052623999999994</c:v>
                </c:pt>
                <c:pt idx="64583">
                  <c:v>-88.052623999999994</c:v>
                </c:pt>
                <c:pt idx="64584">
                  <c:v>-88.052623999999994</c:v>
                </c:pt>
                <c:pt idx="64585">
                  <c:v>-88.052623999999994</c:v>
                </c:pt>
                <c:pt idx="64586">
                  <c:v>-88.052623999999994</c:v>
                </c:pt>
                <c:pt idx="64587">
                  <c:v>-88.052623999999994</c:v>
                </c:pt>
                <c:pt idx="64588">
                  <c:v>-88.052623999999994</c:v>
                </c:pt>
                <c:pt idx="64589">
                  <c:v>-88.052623999999994</c:v>
                </c:pt>
                <c:pt idx="64590">
                  <c:v>-88.052623999999994</c:v>
                </c:pt>
                <c:pt idx="64591">
                  <c:v>-88.052623999999994</c:v>
                </c:pt>
                <c:pt idx="64592">
                  <c:v>-88.052623999999994</c:v>
                </c:pt>
                <c:pt idx="64593">
                  <c:v>-88.052623999999994</c:v>
                </c:pt>
                <c:pt idx="64594">
                  <c:v>-88.052623999999994</c:v>
                </c:pt>
                <c:pt idx="64595">
                  <c:v>-88.052623999999994</c:v>
                </c:pt>
                <c:pt idx="64596">
                  <c:v>-88.052623999999994</c:v>
                </c:pt>
                <c:pt idx="64597">
                  <c:v>-88.052623999999994</c:v>
                </c:pt>
                <c:pt idx="64598">
                  <c:v>-88.052623999999994</c:v>
                </c:pt>
                <c:pt idx="64599">
                  <c:v>-88.052623999999994</c:v>
                </c:pt>
                <c:pt idx="64600">
                  <c:v>-88.052623999999994</c:v>
                </c:pt>
                <c:pt idx="64601">
                  <c:v>-88.052623999999994</c:v>
                </c:pt>
                <c:pt idx="64602">
                  <c:v>-88.052623999999994</c:v>
                </c:pt>
                <c:pt idx="64603">
                  <c:v>-88.052623999999994</c:v>
                </c:pt>
                <c:pt idx="64604">
                  <c:v>-88.052623999999994</c:v>
                </c:pt>
                <c:pt idx="64605">
                  <c:v>-88.052623999999994</c:v>
                </c:pt>
                <c:pt idx="64606">
                  <c:v>-88.052623999999994</c:v>
                </c:pt>
                <c:pt idx="64607">
                  <c:v>-88.052623999999994</c:v>
                </c:pt>
                <c:pt idx="64608">
                  <c:v>-88.052623999999994</c:v>
                </c:pt>
                <c:pt idx="64609">
                  <c:v>-88.052623999999994</c:v>
                </c:pt>
                <c:pt idx="64610">
                  <c:v>-88.052623999999994</c:v>
                </c:pt>
                <c:pt idx="64611">
                  <c:v>-88.052623999999994</c:v>
                </c:pt>
                <c:pt idx="64612">
                  <c:v>-88.052623999999994</c:v>
                </c:pt>
                <c:pt idx="64613">
                  <c:v>-88.052623999999994</c:v>
                </c:pt>
                <c:pt idx="64614">
                  <c:v>-88.052623999999994</c:v>
                </c:pt>
                <c:pt idx="64615">
                  <c:v>-88.052623999999994</c:v>
                </c:pt>
                <c:pt idx="64616">
                  <c:v>-88.052623999999994</c:v>
                </c:pt>
                <c:pt idx="64617">
                  <c:v>-88.052623999999994</c:v>
                </c:pt>
                <c:pt idx="64618">
                  <c:v>-88.052623999999994</c:v>
                </c:pt>
                <c:pt idx="64619">
                  <c:v>-88.052623999999994</c:v>
                </c:pt>
                <c:pt idx="64620">
                  <c:v>-88.052623999999994</c:v>
                </c:pt>
                <c:pt idx="64621">
                  <c:v>-88.052623999999994</c:v>
                </c:pt>
                <c:pt idx="64622">
                  <c:v>-88.052623999999994</c:v>
                </c:pt>
                <c:pt idx="64623">
                  <c:v>-88.052623999999994</c:v>
                </c:pt>
                <c:pt idx="64624">
                  <c:v>-88.052623999999994</c:v>
                </c:pt>
                <c:pt idx="64625">
                  <c:v>-88.052623999999994</c:v>
                </c:pt>
                <c:pt idx="64626">
                  <c:v>-88.052623999999994</c:v>
                </c:pt>
                <c:pt idx="64627">
                  <c:v>-88.052623999999994</c:v>
                </c:pt>
                <c:pt idx="64628">
                  <c:v>-88.052623999999994</c:v>
                </c:pt>
                <c:pt idx="64629">
                  <c:v>-88.052623999999994</c:v>
                </c:pt>
                <c:pt idx="64630">
                  <c:v>-88.052623999999994</c:v>
                </c:pt>
                <c:pt idx="64631">
                  <c:v>-88.052623999999994</c:v>
                </c:pt>
                <c:pt idx="64632">
                  <c:v>-88.052623999999994</c:v>
                </c:pt>
                <c:pt idx="64633">
                  <c:v>-88.052623999999994</c:v>
                </c:pt>
                <c:pt idx="64634">
                  <c:v>-88.052623999999994</c:v>
                </c:pt>
                <c:pt idx="64635">
                  <c:v>-88.052623999999994</c:v>
                </c:pt>
                <c:pt idx="64636">
                  <c:v>-88.052623999999994</c:v>
                </c:pt>
                <c:pt idx="64637">
                  <c:v>-88.052623999999994</c:v>
                </c:pt>
                <c:pt idx="64638">
                  <c:v>-88.052623999999994</c:v>
                </c:pt>
                <c:pt idx="64639">
                  <c:v>-88.052623999999994</c:v>
                </c:pt>
                <c:pt idx="64640">
                  <c:v>-88.052623999999994</c:v>
                </c:pt>
                <c:pt idx="64641">
                  <c:v>-88.052623999999994</c:v>
                </c:pt>
                <c:pt idx="64642">
                  <c:v>-88.052623999999994</c:v>
                </c:pt>
                <c:pt idx="64643">
                  <c:v>-88.052623999999994</c:v>
                </c:pt>
                <c:pt idx="64644">
                  <c:v>-88.052623999999994</c:v>
                </c:pt>
                <c:pt idx="64645">
                  <c:v>-88.052623999999994</c:v>
                </c:pt>
                <c:pt idx="64646">
                  <c:v>-88.052623999999994</c:v>
                </c:pt>
                <c:pt idx="64647">
                  <c:v>-88.052623999999994</c:v>
                </c:pt>
                <c:pt idx="64648">
                  <c:v>-88.052623999999994</c:v>
                </c:pt>
                <c:pt idx="64649">
                  <c:v>-88.052623999999994</c:v>
                </c:pt>
                <c:pt idx="64650">
                  <c:v>-88.052623999999994</c:v>
                </c:pt>
                <c:pt idx="64651">
                  <c:v>-88.052623999999994</c:v>
                </c:pt>
                <c:pt idx="64652">
                  <c:v>-88.052623999999994</c:v>
                </c:pt>
                <c:pt idx="64653">
                  <c:v>-88.052623999999994</c:v>
                </c:pt>
                <c:pt idx="64654">
                  <c:v>-88.052623999999994</c:v>
                </c:pt>
                <c:pt idx="64655">
                  <c:v>-88.052623999999994</c:v>
                </c:pt>
                <c:pt idx="64656">
                  <c:v>-88.052623999999994</c:v>
                </c:pt>
                <c:pt idx="64657">
                  <c:v>-88.052623999999994</c:v>
                </c:pt>
                <c:pt idx="64658">
                  <c:v>-88.052623999999994</c:v>
                </c:pt>
                <c:pt idx="64659">
                  <c:v>-88.052623999999994</c:v>
                </c:pt>
                <c:pt idx="64660">
                  <c:v>-88.052623999999994</c:v>
                </c:pt>
                <c:pt idx="64661">
                  <c:v>-88.052623999999994</c:v>
                </c:pt>
                <c:pt idx="64662">
                  <c:v>-88.052623999999994</c:v>
                </c:pt>
                <c:pt idx="64663">
                  <c:v>-88.052623999999994</c:v>
                </c:pt>
                <c:pt idx="64664">
                  <c:v>-88.052623999999994</c:v>
                </c:pt>
                <c:pt idx="64665">
                  <c:v>-88.052623999999994</c:v>
                </c:pt>
                <c:pt idx="64666">
                  <c:v>-88.052623999999994</c:v>
                </c:pt>
                <c:pt idx="64667">
                  <c:v>-88.052623999999994</c:v>
                </c:pt>
                <c:pt idx="64668">
                  <c:v>-88.052623999999994</c:v>
                </c:pt>
                <c:pt idx="64669">
                  <c:v>-88.052623999999994</c:v>
                </c:pt>
                <c:pt idx="64670">
                  <c:v>-88.052623999999994</c:v>
                </c:pt>
                <c:pt idx="64671">
                  <c:v>-88.052623999999994</c:v>
                </c:pt>
                <c:pt idx="64672">
                  <c:v>-88.052623999999994</c:v>
                </c:pt>
                <c:pt idx="64673">
                  <c:v>-88.052623999999994</c:v>
                </c:pt>
                <c:pt idx="64674">
                  <c:v>-88.052623999999994</c:v>
                </c:pt>
                <c:pt idx="64675">
                  <c:v>-88.052623999999994</c:v>
                </c:pt>
                <c:pt idx="64676">
                  <c:v>-88.052623999999994</c:v>
                </c:pt>
                <c:pt idx="64677">
                  <c:v>-88.052623999999994</c:v>
                </c:pt>
                <c:pt idx="64678">
                  <c:v>-88.052623999999994</c:v>
                </c:pt>
                <c:pt idx="64679">
                  <c:v>-88.052623999999994</c:v>
                </c:pt>
                <c:pt idx="64680">
                  <c:v>-88.052623999999994</c:v>
                </c:pt>
                <c:pt idx="64681">
                  <c:v>-88.052623999999994</c:v>
                </c:pt>
                <c:pt idx="64682">
                  <c:v>-88.052623999999994</c:v>
                </c:pt>
                <c:pt idx="64683">
                  <c:v>-88.052623999999994</c:v>
                </c:pt>
                <c:pt idx="64684">
                  <c:v>-88.052623999999994</c:v>
                </c:pt>
                <c:pt idx="64685">
                  <c:v>-88.052623999999994</c:v>
                </c:pt>
                <c:pt idx="64686">
                  <c:v>-88.052623999999994</c:v>
                </c:pt>
                <c:pt idx="64687">
                  <c:v>-88.052623999999994</c:v>
                </c:pt>
                <c:pt idx="64688">
                  <c:v>-88.052623999999994</c:v>
                </c:pt>
                <c:pt idx="64689">
                  <c:v>-88.052623999999994</c:v>
                </c:pt>
                <c:pt idx="64690">
                  <c:v>-88.052623999999994</c:v>
                </c:pt>
                <c:pt idx="64691">
                  <c:v>-88.052623999999994</c:v>
                </c:pt>
                <c:pt idx="64692">
                  <c:v>-88.052623999999994</c:v>
                </c:pt>
                <c:pt idx="64693">
                  <c:v>-88.052623999999994</c:v>
                </c:pt>
                <c:pt idx="64694">
                  <c:v>-88.052623999999994</c:v>
                </c:pt>
                <c:pt idx="64695">
                  <c:v>-88.052623999999994</c:v>
                </c:pt>
                <c:pt idx="64696">
                  <c:v>-88.052623999999994</c:v>
                </c:pt>
                <c:pt idx="64697">
                  <c:v>-88.052623999999994</c:v>
                </c:pt>
                <c:pt idx="64698">
                  <c:v>-88.052623999999994</c:v>
                </c:pt>
                <c:pt idx="64699">
                  <c:v>-88.052623999999994</c:v>
                </c:pt>
                <c:pt idx="64700">
                  <c:v>-88.052623999999994</c:v>
                </c:pt>
                <c:pt idx="64701">
                  <c:v>-88.052623999999994</c:v>
                </c:pt>
                <c:pt idx="64702">
                  <c:v>-88.052623999999994</c:v>
                </c:pt>
                <c:pt idx="64703">
                  <c:v>-88.052623999999994</c:v>
                </c:pt>
                <c:pt idx="64704">
                  <c:v>-88.052623999999994</c:v>
                </c:pt>
                <c:pt idx="64705">
                  <c:v>-88.052623999999994</c:v>
                </c:pt>
                <c:pt idx="64706">
                  <c:v>-88.052623999999994</c:v>
                </c:pt>
                <c:pt idx="64707">
                  <c:v>-88.052623999999994</c:v>
                </c:pt>
                <c:pt idx="64708">
                  <c:v>-88.052623999999994</c:v>
                </c:pt>
                <c:pt idx="64709">
                  <c:v>-88.052623999999994</c:v>
                </c:pt>
                <c:pt idx="64710">
                  <c:v>-88.052623999999994</c:v>
                </c:pt>
                <c:pt idx="64711">
                  <c:v>-88.052623999999994</c:v>
                </c:pt>
                <c:pt idx="64712">
                  <c:v>-88.052623999999994</c:v>
                </c:pt>
                <c:pt idx="64713">
                  <c:v>-88.052623999999994</c:v>
                </c:pt>
                <c:pt idx="64714">
                  <c:v>-88.052623999999994</c:v>
                </c:pt>
                <c:pt idx="64715">
                  <c:v>-88.052623999999994</c:v>
                </c:pt>
                <c:pt idx="64716">
                  <c:v>-88.052623999999994</c:v>
                </c:pt>
                <c:pt idx="64717">
                  <c:v>-88.052623999999994</c:v>
                </c:pt>
                <c:pt idx="64718">
                  <c:v>-88.052623999999994</c:v>
                </c:pt>
                <c:pt idx="64719">
                  <c:v>-88.052623999999994</c:v>
                </c:pt>
                <c:pt idx="64720">
                  <c:v>-88.052623999999994</c:v>
                </c:pt>
                <c:pt idx="64721">
                  <c:v>-88.052623999999994</c:v>
                </c:pt>
                <c:pt idx="64722">
                  <c:v>-88.052623999999994</c:v>
                </c:pt>
                <c:pt idx="64723">
                  <c:v>-88.052623999999994</c:v>
                </c:pt>
                <c:pt idx="64724">
                  <c:v>-88.052623999999994</c:v>
                </c:pt>
                <c:pt idx="64725">
                  <c:v>-88.052623999999994</c:v>
                </c:pt>
                <c:pt idx="64726">
                  <c:v>-88.052623999999994</c:v>
                </c:pt>
                <c:pt idx="64727">
                  <c:v>-88.052623999999994</c:v>
                </c:pt>
                <c:pt idx="64728">
                  <c:v>-88.052623999999994</c:v>
                </c:pt>
                <c:pt idx="64729">
                  <c:v>-88.052623999999994</c:v>
                </c:pt>
                <c:pt idx="64730">
                  <c:v>-88.052623999999994</c:v>
                </c:pt>
                <c:pt idx="64731">
                  <c:v>-88.052623999999994</c:v>
                </c:pt>
                <c:pt idx="64732">
                  <c:v>-88.052623999999994</c:v>
                </c:pt>
                <c:pt idx="64733">
                  <c:v>-88.052623999999994</c:v>
                </c:pt>
                <c:pt idx="64734">
                  <c:v>-88.052623999999994</c:v>
                </c:pt>
                <c:pt idx="64735">
                  <c:v>-88.052623999999994</c:v>
                </c:pt>
                <c:pt idx="64736">
                  <c:v>-88.052623999999994</c:v>
                </c:pt>
                <c:pt idx="64737">
                  <c:v>-88.052623999999994</c:v>
                </c:pt>
                <c:pt idx="64738">
                  <c:v>-88.052623999999994</c:v>
                </c:pt>
                <c:pt idx="64739">
                  <c:v>-88.052623999999994</c:v>
                </c:pt>
                <c:pt idx="64740">
                  <c:v>-88.052623999999994</c:v>
                </c:pt>
                <c:pt idx="64741">
                  <c:v>-88.052623999999994</c:v>
                </c:pt>
                <c:pt idx="64742">
                  <c:v>-88.052623999999994</c:v>
                </c:pt>
                <c:pt idx="64743">
                  <c:v>-88.052623999999994</c:v>
                </c:pt>
                <c:pt idx="64744">
                  <c:v>-88.052623999999994</c:v>
                </c:pt>
                <c:pt idx="64745">
                  <c:v>-88.052623999999994</c:v>
                </c:pt>
                <c:pt idx="64746">
                  <c:v>-88.052623999999994</c:v>
                </c:pt>
                <c:pt idx="64747">
                  <c:v>-88.052623999999994</c:v>
                </c:pt>
                <c:pt idx="64748">
                  <c:v>-88.052623999999994</c:v>
                </c:pt>
                <c:pt idx="64749">
                  <c:v>-88.052623999999994</c:v>
                </c:pt>
                <c:pt idx="64750">
                  <c:v>-88.052623999999994</c:v>
                </c:pt>
                <c:pt idx="64751">
                  <c:v>-88.052623999999994</c:v>
                </c:pt>
                <c:pt idx="64752">
                  <c:v>-88.052623999999994</c:v>
                </c:pt>
                <c:pt idx="64753">
                  <c:v>-88.052623999999994</c:v>
                </c:pt>
                <c:pt idx="64754">
                  <c:v>-88.052623999999994</c:v>
                </c:pt>
                <c:pt idx="64755">
                  <c:v>-88.052623999999994</c:v>
                </c:pt>
                <c:pt idx="64756">
                  <c:v>-88.052623999999994</c:v>
                </c:pt>
                <c:pt idx="64757">
                  <c:v>-88.052623999999994</c:v>
                </c:pt>
                <c:pt idx="64758">
                  <c:v>-88.052623999999994</c:v>
                </c:pt>
                <c:pt idx="64759">
                  <c:v>-88.052623999999994</c:v>
                </c:pt>
                <c:pt idx="64760">
                  <c:v>-88.052623999999994</c:v>
                </c:pt>
                <c:pt idx="64761">
                  <c:v>-88.052623999999994</c:v>
                </c:pt>
                <c:pt idx="64762">
                  <c:v>-88.052623999999994</c:v>
                </c:pt>
                <c:pt idx="64763">
                  <c:v>-88.052623999999994</c:v>
                </c:pt>
                <c:pt idx="64764">
                  <c:v>-88.052623999999994</c:v>
                </c:pt>
                <c:pt idx="64765">
                  <c:v>-88.052623999999994</c:v>
                </c:pt>
                <c:pt idx="64766">
                  <c:v>-88.052623999999994</c:v>
                </c:pt>
                <c:pt idx="64767">
                  <c:v>-88.052623999999994</c:v>
                </c:pt>
                <c:pt idx="64768">
                  <c:v>-88.052623999999994</c:v>
                </c:pt>
                <c:pt idx="64769">
                  <c:v>-88.052623999999994</c:v>
                </c:pt>
                <c:pt idx="64770">
                  <c:v>-88.052623999999994</c:v>
                </c:pt>
                <c:pt idx="64771">
                  <c:v>-88.052625000000006</c:v>
                </c:pt>
                <c:pt idx="64772">
                  <c:v>-88.052625000000006</c:v>
                </c:pt>
                <c:pt idx="64773">
                  <c:v>-88.052625000000006</c:v>
                </c:pt>
                <c:pt idx="64774">
                  <c:v>-88.052625000000006</c:v>
                </c:pt>
                <c:pt idx="64775">
                  <c:v>-88.052625000000006</c:v>
                </c:pt>
                <c:pt idx="64776">
                  <c:v>-88.052625000000006</c:v>
                </c:pt>
                <c:pt idx="64777">
                  <c:v>-88.052625000000006</c:v>
                </c:pt>
                <c:pt idx="64778">
                  <c:v>-88.052625000000006</c:v>
                </c:pt>
                <c:pt idx="64779">
                  <c:v>-88.052625000000006</c:v>
                </c:pt>
                <c:pt idx="64780">
                  <c:v>-88.052625000000006</c:v>
                </c:pt>
                <c:pt idx="64781">
                  <c:v>-88.052625000000006</c:v>
                </c:pt>
                <c:pt idx="64782">
                  <c:v>-88.052625000000006</c:v>
                </c:pt>
                <c:pt idx="64783">
                  <c:v>-88.052625000000006</c:v>
                </c:pt>
                <c:pt idx="64784">
                  <c:v>-88.052625000000006</c:v>
                </c:pt>
                <c:pt idx="64785">
                  <c:v>-88.052625000000006</c:v>
                </c:pt>
                <c:pt idx="64786">
                  <c:v>-88.052625000000006</c:v>
                </c:pt>
                <c:pt idx="64787">
                  <c:v>-88.052625000000006</c:v>
                </c:pt>
                <c:pt idx="64788">
                  <c:v>-88.052625000000006</c:v>
                </c:pt>
                <c:pt idx="64789">
                  <c:v>-88.052625000000006</c:v>
                </c:pt>
                <c:pt idx="64790">
                  <c:v>-88.052625000000006</c:v>
                </c:pt>
                <c:pt idx="64791">
                  <c:v>-88.052625000000006</c:v>
                </c:pt>
                <c:pt idx="64792">
                  <c:v>-88.052625000000006</c:v>
                </c:pt>
                <c:pt idx="64793">
                  <c:v>-88.052625000000006</c:v>
                </c:pt>
                <c:pt idx="64794">
                  <c:v>-88.052625000000006</c:v>
                </c:pt>
                <c:pt idx="64795">
                  <c:v>-88.052625000000006</c:v>
                </c:pt>
                <c:pt idx="64796">
                  <c:v>-88.052625000000006</c:v>
                </c:pt>
                <c:pt idx="64797">
                  <c:v>-88.052625000000006</c:v>
                </c:pt>
                <c:pt idx="64798">
                  <c:v>-88.052625000000006</c:v>
                </c:pt>
                <c:pt idx="64799">
                  <c:v>-88.052625000000006</c:v>
                </c:pt>
                <c:pt idx="64800">
                  <c:v>-88.052625000000006</c:v>
                </c:pt>
                <c:pt idx="64801">
                  <c:v>-88.052625000000006</c:v>
                </c:pt>
                <c:pt idx="64802">
                  <c:v>-88.052625000000006</c:v>
                </c:pt>
                <c:pt idx="64803">
                  <c:v>-88.052625000000006</c:v>
                </c:pt>
                <c:pt idx="64804">
                  <c:v>-88.052625000000006</c:v>
                </c:pt>
                <c:pt idx="64805">
                  <c:v>-88.052625000000006</c:v>
                </c:pt>
                <c:pt idx="64806">
                  <c:v>-88.052625000000006</c:v>
                </c:pt>
                <c:pt idx="64807">
                  <c:v>-88.052625000000006</c:v>
                </c:pt>
                <c:pt idx="64808">
                  <c:v>-88.052625000000006</c:v>
                </c:pt>
                <c:pt idx="64809">
                  <c:v>-88.052625000000006</c:v>
                </c:pt>
                <c:pt idx="64810">
                  <c:v>-88.052625000000006</c:v>
                </c:pt>
                <c:pt idx="64811">
                  <c:v>-88.052625000000006</c:v>
                </c:pt>
                <c:pt idx="64812">
                  <c:v>-88.052625000000006</c:v>
                </c:pt>
                <c:pt idx="64813">
                  <c:v>-88.052625000000006</c:v>
                </c:pt>
                <c:pt idx="64814">
                  <c:v>-88.052625000000006</c:v>
                </c:pt>
                <c:pt idx="64815">
                  <c:v>-88.052625000000006</c:v>
                </c:pt>
                <c:pt idx="64816">
                  <c:v>-88.052625000000006</c:v>
                </c:pt>
                <c:pt idx="64817">
                  <c:v>-88.052625000000006</c:v>
                </c:pt>
                <c:pt idx="64818">
                  <c:v>-88.052625000000006</c:v>
                </c:pt>
                <c:pt idx="64819">
                  <c:v>-88.052625000000006</c:v>
                </c:pt>
                <c:pt idx="64820">
                  <c:v>-88.052625000000006</c:v>
                </c:pt>
                <c:pt idx="64821">
                  <c:v>-88.052625000000006</c:v>
                </c:pt>
                <c:pt idx="64822">
                  <c:v>-88.052625000000006</c:v>
                </c:pt>
                <c:pt idx="64823">
                  <c:v>-88.052625000000006</c:v>
                </c:pt>
                <c:pt idx="64824">
                  <c:v>-88.052625000000006</c:v>
                </c:pt>
                <c:pt idx="64825">
                  <c:v>-88.052625000000006</c:v>
                </c:pt>
                <c:pt idx="64826">
                  <c:v>-88.052625000000006</c:v>
                </c:pt>
                <c:pt idx="64827">
                  <c:v>-88.052625000000006</c:v>
                </c:pt>
                <c:pt idx="64828">
                  <c:v>-88.052625000000006</c:v>
                </c:pt>
                <c:pt idx="64829">
                  <c:v>-88.052625000000006</c:v>
                </c:pt>
                <c:pt idx="64830">
                  <c:v>-88.052625000000006</c:v>
                </c:pt>
                <c:pt idx="64831">
                  <c:v>-88.052625000000006</c:v>
                </c:pt>
                <c:pt idx="64832">
                  <c:v>-88.052625000000006</c:v>
                </c:pt>
                <c:pt idx="64833">
                  <c:v>-88.052625000000006</c:v>
                </c:pt>
                <c:pt idx="64834">
                  <c:v>-88.052625000000006</c:v>
                </c:pt>
                <c:pt idx="64835">
                  <c:v>-88.052625000000006</c:v>
                </c:pt>
                <c:pt idx="64836">
                  <c:v>-88.052625000000006</c:v>
                </c:pt>
                <c:pt idx="64837">
                  <c:v>-88.052625000000006</c:v>
                </c:pt>
                <c:pt idx="64838">
                  <c:v>-88.052625000000006</c:v>
                </c:pt>
                <c:pt idx="64839">
                  <c:v>-88.052625000000006</c:v>
                </c:pt>
                <c:pt idx="64840">
                  <c:v>-88.052625000000006</c:v>
                </c:pt>
                <c:pt idx="64841">
                  <c:v>-88.052625000000006</c:v>
                </c:pt>
                <c:pt idx="64842">
                  <c:v>-88.052625000000006</c:v>
                </c:pt>
                <c:pt idx="64843">
                  <c:v>-88.052625000000006</c:v>
                </c:pt>
                <c:pt idx="64844">
                  <c:v>-88.052625000000006</c:v>
                </c:pt>
                <c:pt idx="64845">
                  <c:v>-88.052625000000006</c:v>
                </c:pt>
                <c:pt idx="64846">
                  <c:v>-88.052625000000006</c:v>
                </c:pt>
                <c:pt idx="64847">
                  <c:v>-88.052625000000006</c:v>
                </c:pt>
                <c:pt idx="64848">
                  <c:v>-88.052625000000006</c:v>
                </c:pt>
                <c:pt idx="64849">
                  <c:v>-88.052625000000006</c:v>
                </c:pt>
                <c:pt idx="64850">
                  <c:v>-87.652625</c:v>
                </c:pt>
                <c:pt idx="64851">
                  <c:v>-87.252979999999994</c:v>
                </c:pt>
                <c:pt idx="64852">
                  <c:v>-86.853673000000001</c:v>
                </c:pt>
                <c:pt idx="64853">
                  <c:v>-86.454684</c:v>
                </c:pt>
                <c:pt idx="64854">
                  <c:v>-86.055998000000002</c:v>
                </c:pt>
                <c:pt idx="64855">
                  <c:v>-85.657595000000001</c:v>
                </c:pt>
                <c:pt idx="64856">
                  <c:v>-85.259461000000002</c:v>
                </c:pt>
                <c:pt idx="64857">
                  <c:v>-84.861577999999994</c:v>
                </c:pt>
                <c:pt idx="64858">
                  <c:v>-84.463930000000005</c:v>
                </c:pt>
                <c:pt idx="64859">
                  <c:v>-84.066502</c:v>
                </c:pt>
                <c:pt idx="64860">
                  <c:v>-83.669280000000001</c:v>
                </c:pt>
                <c:pt idx="64861">
                  <c:v>-83.272246999999993</c:v>
                </c:pt>
                <c:pt idx="64862">
                  <c:v>-82.875390999999993</c:v>
                </c:pt>
                <c:pt idx="64863">
                  <c:v>-82.478696999999997</c:v>
                </c:pt>
                <c:pt idx="64864">
                  <c:v>-82.082150999999996</c:v>
                </c:pt>
                <c:pt idx="64865">
                  <c:v>-81.685743000000002</c:v>
                </c:pt>
                <c:pt idx="64866">
                  <c:v>-81.289457999999996</c:v>
                </c:pt>
                <c:pt idx="64867">
                  <c:v>-80.893285000000006</c:v>
                </c:pt>
                <c:pt idx="64868">
                  <c:v>-80.497212000000005</c:v>
                </c:pt>
                <c:pt idx="64869">
                  <c:v>-80.101229000000004</c:v>
                </c:pt>
                <c:pt idx="64870">
                  <c:v>-79.705325000000002</c:v>
                </c:pt>
                <c:pt idx="64871">
                  <c:v>-79.309489999999997</c:v>
                </c:pt>
                <c:pt idx="64872">
                  <c:v>-78.913713999999999</c:v>
                </c:pt>
                <c:pt idx="64873">
                  <c:v>-78.517989</c:v>
                </c:pt>
                <c:pt idx="64874">
                  <c:v>-78.122304999999997</c:v>
                </c:pt>
                <c:pt idx="64875">
                  <c:v>-77.726653999999996</c:v>
                </c:pt>
                <c:pt idx="64876">
                  <c:v>-77.331028000000003</c:v>
                </c:pt>
                <c:pt idx="64877">
                  <c:v>-76.935419999999993</c:v>
                </c:pt>
                <c:pt idx="64878">
                  <c:v>-76.539822000000001</c:v>
                </c:pt>
                <c:pt idx="64879">
                  <c:v>-76.144228999999996</c:v>
                </c:pt>
                <c:pt idx="64880">
                  <c:v>-75.748632999999998</c:v>
                </c:pt>
                <c:pt idx="64881">
                  <c:v>-75.353027999999995</c:v>
                </c:pt>
                <c:pt idx="64882">
                  <c:v>-74.957409999999996</c:v>
                </c:pt>
                <c:pt idx="64883">
                  <c:v>-74.561772000000005</c:v>
                </c:pt>
                <c:pt idx="64884">
                  <c:v>-74.166110000000003</c:v>
                </c:pt>
                <c:pt idx="64885">
                  <c:v>-73.770420000000001</c:v>
                </c:pt>
                <c:pt idx="64886">
                  <c:v>-73.374696</c:v>
                </c:pt>
                <c:pt idx="64887">
                  <c:v>-72.978935000000007</c:v>
                </c:pt>
                <c:pt idx="64888">
                  <c:v>-72.583134000000001</c:v>
                </c:pt>
                <c:pt idx="64889">
                  <c:v>-72.187287999999995</c:v>
                </c:pt>
                <c:pt idx="64890">
                  <c:v>-71.791394999999994</c:v>
                </c:pt>
                <c:pt idx="64891">
                  <c:v>-71.395450999999994</c:v>
                </c:pt>
                <c:pt idx="64892">
                  <c:v>-70.999453000000003</c:v>
                </c:pt>
                <c:pt idx="64893">
                  <c:v>-70.603399999999993</c:v>
                </c:pt>
                <c:pt idx="64894">
                  <c:v>-70.207289000000003</c:v>
                </c:pt>
                <c:pt idx="64895">
                  <c:v>-69.811116999999996</c:v>
                </c:pt>
                <c:pt idx="64896">
                  <c:v>-69.414883000000003</c:v>
                </c:pt>
                <c:pt idx="64897">
                  <c:v>-69.018585000000002</c:v>
                </c:pt>
                <c:pt idx="64898">
                  <c:v>-68.622220999999996</c:v>
                </c:pt>
                <c:pt idx="64899">
                  <c:v>-68.225790000000003</c:v>
                </c:pt>
                <c:pt idx="64900">
                  <c:v>-67.82929</c:v>
                </c:pt>
                <c:pt idx="64901">
                  <c:v>-67.432719000000006</c:v>
                </c:pt>
                <c:pt idx="64902">
                  <c:v>-67.036077000000006</c:v>
                </c:pt>
                <c:pt idx="64903">
                  <c:v>-66.639362000000006</c:v>
                </c:pt>
                <c:pt idx="64904">
                  <c:v>-66.242574000000005</c:v>
                </c:pt>
                <c:pt idx="64905">
                  <c:v>-65.845710999999994</c:v>
                </c:pt>
                <c:pt idx="64906">
                  <c:v>-65.448772000000005</c:v>
                </c:pt>
                <c:pt idx="64907">
                  <c:v>-65.051755999999997</c:v>
                </c:pt>
                <c:pt idx="64908">
                  <c:v>-64.654662999999999</c:v>
                </c:pt>
                <c:pt idx="64909">
                  <c:v>-64.257491000000002</c:v>
                </c:pt>
                <c:pt idx="64910">
                  <c:v>-63.860238000000003</c:v>
                </c:pt>
                <c:pt idx="64911">
                  <c:v>-63.462904999999999</c:v>
                </c:pt>
                <c:pt idx="64912">
                  <c:v>-63.065488999999999</c:v>
                </c:pt>
                <c:pt idx="64913">
                  <c:v>-62.667991000000001</c:v>
                </c:pt>
                <c:pt idx="64914">
                  <c:v>-62.270406999999999</c:v>
                </c:pt>
                <c:pt idx="64915">
                  <c:v>-61.872737000000001</c:v>
                </c:pt>
                <c:pt idx="64916">
                  <c:v>-61.474980000000002</c:v>
                </c:pt>
                <c:pt idx="64917">
                  <c:v>-61.077131999999999</c:v>
                </c:pt>
                <c:pt idx="64918">
                  <c:v>-60.679192999999998</c:v>
                </c:pt>
                <c:pt idx="64919">
                  <c:v>-60.28116</c:v>
                </c:pt>
                <c:pt idx="64920">
                  <c:v>-59.883031000000003</c:v>
                </c:pt>
                <c:pt idx="64921">
                  <c:v>-59.484802999999999</c:v>
                </c:pt>
                <c:pt idx="64922">
                  <c:v>-59.086472000000001</c:v>
                </c:pt>
                <c:pt idx="64923">
                  <c:v>-58.688035999999997</c:v>
                </c:pt>
                <c:pt idx="64924">
                  <c:v>-58.289489000000003</c:v>
                </c:pt>
                <c:pt idx="64925">
                  <c:v>-57.890828999999997</c:v>
                </c:pt>
                <c:pt idx="64926">
                  <c:v>-57.492049999999999</c:v>
                </c:pt>
                <c:pt idx="64927">
                  <c:v>-57.093147000000002</c:v>
                </c:pt>
                <c:pt idx="64928">
                  <c:v>-56.694113000000002</c:v>
                </c:pt>
                <c:pt idx="64929">
                  <c:v>-56.294941999999999</c:v>
                </c:pt>
                <c:pt idx="64930">
                  <c:v>-55.895626</c:v>
                </c:pt>
                <c:pt idx="64931">
                  <c:v>-55.496156999999997</c:v>
                </c:pt>
                <c:pt idx="64932">
                  <c:v>-55.096525999999997</c:v>
                </c:pt>
                <c:pt idx="64933">
                  <c:v>-54.696720999999997</c:v>
                </c:pt>
                <c:pt idx="64934">
                  <c:v>-54.296731999999999</c:v>
                </c:pt>
                <c:pt idx="64935">
                  <c:v>-53.896546000000001</c:v>
                </c:pt>
                <c:pt idx="64936">
                  <c:v>-53.496147999999998</c:v>
                </c:pt>
                <c:pt idx="64937">
                  <c:v>-53.095522000000003</c:v>
                </c:pt>
                <c:pt idx="64938">
                  <c:v>-52.694651999999998</c:v>
                </c:pt>
                <c:pt idx="64939">
                  <c:v>-52.293517000000001</c:v>
                </c:pt>
                <c:pt idx="64940">
                  <c:v>-51.892096000000002</c:v>
                </c:pt>
                <c:pt idx="64941">
                  <c:v>-51.490364999999997</c:v>
                </c:pt>
                <c:pt idx="64942">
                  <c:v>-51.088298000000002</c:v>
                </c:pt>
                <c:pt idx="64943">
                  <c:v>-50.685865999999997</c:v>
                </c:pt>
                <c:pt idx="64944">
                  <c:v>-50.283036000000003</c:v>
                </c:pt>
                <c:pt idx="64945">
                  <c:v>-49.879773</c:v>
                </c:pt>
                <c:pt idx="64946">
                  <c:v>-49.476038000000003</c:v>
                </c:pt>
                <c:pt idx="64947">
                  <c:v>-49.071787</c:v>
                </c:pt>
                <c:pt idx="64948">
                  <c:v>-48.666972000000001</c:v>
                </c:pt>
                <c:pt idx="64949">
                  <c:v>-48.261541999999999</c:v>
                </c:pt>
                <c:pt idx="64950">
                  <c:v>-48.255437999999998</c:v>
                </c:pt>
                <c:pt idx="64951">
                  <c:v>-48.248592000000002</c:v>
                </c:pt>
                <c:pt idx="64952">
                  <c:v>-48.240969</c:v>
                </c:pt>
                <c:pt idx="64953">
                  <c:v>-48.232534999999999</c:v>
                </c:pt>
                <c:pt idx="64954">
                  <c:v>-48.223256999999997</c:v>
                </c:pt>
                <c:pt idx="64955">
                  <c:v>-48.213099</c:v>
                </c:pt>
                <c:pt idx="64956">
                  <c:v>-48.202030999999998</c:v>
                </c:pt>
                <c:pt idx="64957">
                  <c:v>-48.190018000000002</c:v>
                </c:pt>
                <c:pt idx="64958">
                  <c:v>-48.177030000000002</c:v>
                </c:pt>
                <c:pt idx="64959">
                  <c:v>-48.163034000000003</c:v>
                </c:pt>
                <c:pt idx="64960">
                  <c:v>-48.147998999999999</c:v>
                </c:pt>
                <c:pt idx="64961">
                  <c:v>-48.131895999999998</c:v>
                </c:pt>
                <c:pt idx="64962">
                  <c:v>-48.114694</c:v>
                </c:pt>
                <c:pt idx="64963">
                  <c:v>-48.096362999999997</c:v>
                </c:pt>
                <c:pt idx="64964">
                  <c:v>-48.076875000000001</c:v>
                </c:pt>
                <c:pt idx="64965">
                  <c:v>-48.056201999999999</c:v>
                </c:pt>
                <c:pt idx="64966">
                  <c:v>-48.034314999999999</c:v>
                </c:pt>
                <c:pt idx="64967">
                  <c:v>-48.011187999999997</c:v>
                </c:pt>
                <c:pt idx="64968">
                  <c:v>-47.986792000000001</c:v>
                </c:pt>
                <c:pt idx="64969">
                  <c:v>-47.961101999999997</c:v>
                </c:pt>
                <c:pt idx="64970">
                  <c:v>-47.934092</c:v>
                </c:pt>
                <c:pt idx="64971">
                  <c:v>-47.905735999999997</c:v>
                </c:pt>
                <c:pt idx="64972">
                  <c:v>-47.876009000000003</c:v>
                </c:pt>
                <c:pt idx="64973">
                  <c:v>-47.844884999999998</c:v>
                </c:pt>
                <c:pt idx="64974">
                  <c:v>-47.812341000000004</c:v>
                </c:pt>
                <c:pt idx="64975">
                  <c:v>-47.778351999999998</c:v>
                </c:pt>
                <c:pt idx="64976">
                  <c:v>-47.742893000000002</c:v>
                </c:pt>
                <c:pt idx="64977">
                  <c:v>-47.705942</c:v>
                </c:pt>
                <c:pt idx="64978">
                  <c:v>-47.667475000000003</c:v>
                </c:pt>
                <c:pt idx="64979">
                  <c:v>-47.627468</c:v>
                </c:pt>
                <c:pt idx="64980">
                  <c:v>-47.585897000000003</c:v>
                </c:pt>
                <c:pt idx="64981">
                  <c:v>-47.542740999999999</c:v>
                </c:pt>
                <c:pt idx="64982">
                  <c:v>-47.497976000000001</c:v>
                </c:pt>
                <c:pt idx="64983">
                  <c:v>-47.451577999999998</c:v>
                </c:pt>
                <c:pt idx="64984">
                  <c:v>-47.403525000000002</c:v>
                </c:pt>
                <c:pt idx="64985">
                  <c:v>-47.353794999999998</c:v>
                </c:pt>
                <c:pt idx="64986">
                  <c:v>-47.302363</c:v>
                </c:pt>
                <c:pt idx="64987">
                  <c:v>-47.249206000000001</c:v>
                </c:pt>
                <c:pt idx="64988">
                  <c:v>-47.194302</c:v>
                </c:pt>
                <c:pt idx="64989">
                  <c:v>-47.137625999999997</c:v>
                </c:pt>
                <c:pt idx="64990">
                  <c:v>-47.079155</c:v>
                </c:pt>
                <c:pt idx="64991">
                  <c:v>-47.018864999999998</c:v>
                </c:pt>
                <c:pt idx="64992">
                  <c:v>-46.956730999999998</c:v>
                </c:pt>
                <c:pt idx="64993">
                  <c:v>-46.892727999999998</c:v>
                </c:pt>
                <c:pt idx="64994">
                  <c:v>-46.826832000000003</c:v>
                </c:pt>
                <c:pt idx="64995">
                  <c:v>-46.759016000000003</c:v>
                </c:pt>
                <c:pt idx="64996">
                  <c:v>-46.689253999999998</c:v>
                </c:pt>
                <c:pt idx="64997">
                  <c:v>-46.617521000000004</c:v>
                </c:pt>
                <c:pt idx="64998">
                  <c:v>-46.543787000000002</c:v>
                </c:pt>
                <c:pt idx="64999">
                  <c:v>-46.468026000000002</c:v>
                </c:pt>
                <c:pt idx="65000">
                  <c:v>-46.390208999999999</c:v>
                </c:pt>
                <c:pt idx="65001">
                  <c:v>-46.310305</c:v>
                </c:pt>
                <c:pt idx="65002">
                  <c:v>-46.228285</c:v>
                </c:pt>
                <c:pt idx="65003">
                  <c:v>-46.144117999999999</c:v>
                </c:pt>
                <c:pt idx="65004">
                  <c:v>-46.057771000000002</c:v>
                </c:pt>
                <c:pt idx="65005">
                  <c:v>-45.969211999999999</c:v>
                </c:pt>
                <c:pt idx="65006">
                  <c:v>-45.878405000000001</c:v>
                </c:pt>
                <c:pt idx="65007">
                  <c:v>-45.785316000000002</c:v>
                </c:pt>
                <c:pt idx="65008">
                  <c:v>-45.689909</c:v>
                </c:pt>
                <c:pt idx="65009">
                  <c:v>-45.592143999999998</c:v>
                </c:pt>
                <c:pt idx="65010">
                  <c:v>-45.491984000000002</c:v>
                </c:pt>
                <c:pt idx="65011">
                  <c:v>-45.389387999999997</c:v>
                </c:pt>
                <c:pt idx="65012">
                  <c:v>-45.284312999999997</c:v>
                </c:pt>
                <c:pt idx="65013">
                  <c:v>-45.176715999999999</c:v>
                </c:pt>
                <c:pt idx="65014">
                  <c:v>-45.066552000000001</c:v>
                </c:pt>
                <c:pt idx="65015">
                  <c:v>-44.953772999999998</c:v>
                </c:pt>
                <c:pt idx="65016">
                  <c:v>-44.838330999999997</c:v>
                </c:pt>
                <c:pt idx="65017">
                  <c:v>-44.720174999999998</c:v>
                </c:pt>
                <c:pt idx="65018">
                  <c:v>-44.599252</c:v>
                </c:pt>
                <c:pt idx="65019">
                  <c:v>-44.475507999999998</c:v>
                </c:pt>
                <c:pt idx="65020">
                  <c:v>-44.348883000000001</c:v>
                </c:pt>
                <c:pt idx="65021">
                  <c:v>-44.219320000000003</c:v>
                </c:pt>
                <c:pt idx="65022">
                  <c:v>-44.086756000000001</c:v>
                </c:pt>
                <c:pt idx="65023">
                  <c:v>-43.951127</c:v>
                </c:pt>
                <c:pt idx="65024">
                  <c:v>-43.812364000000002</c:v>
                </c:pt>
                <c:pt idx="65025">
                  <c:v>-43.670397999999999</c:v>
                </c:pt>
                <c:pt idx="65026">
                  <c:v>-43.525154999999998</c:v>
                </c:pt>
                <c:pt idx="65027">
                  <c:v>-43.376558000000003</c:v>
                </c:pt>
                <c:pt idx="65028">
                  <c:v>-43.224527999999999</c:v>
                </c:pt>
                <c:pt idx="65029">
                  <c:v>-43.068981000000001</c:v>
                </c:pt>
                <c:pt idx="65030">
                  <c:v>-42.909829999999999</c:v>
                </c:pt>
                <c:pt idx="65031">
                  <c:v>-42.746985000000002</c:v>
                </c:pt>
                <c:pt idx="65032">
                  <c:v>-42.580348000000001</c:v>
                </c:pt>
                <c:pt idx="65033">
                  <c:v>-42.409821999999998</c:v>
                </c:pt>
                <c:pt idx="65034">
                  <c:v>-42.235303000000002</c:v>
                </c:pt>
                <c:pt idx="65035">
                  <c:v>-42.056680999999998</c:v>
                </c:pt>
                <c:pt idx="65036">
                  <c:v>-41.873843000000001</c:v>
                </c:pt>
                <c:pt idx="65037">
                  <c:v>-41.686669000000002</c:v>
                </c:pt>
                <c:pt idx="65038">
                  <c:v>-41.495035999999999</c:v>
                </c:pt>
                <c:pt idx="65039">
                  <c:v>-41.298813000000003</c:v>
                </c:pt>
                <c:pt idx="65040">
                  <c:v>-41.097862999999997</c:v>
                </c:pt>
                <c:pt idx="65041">
                  <c:v>-40.892043000000001</c:v>
                </c:pt>
                <c:pt idx="65042">
                  <c:v>-40.681204000000001</c:v>
                </c:pt>
                <c:pt idx="65043">
                  <c:v>-40.465187999999998</c:v>
                </c:pt>
                <c:pt idx="65044">
                  <c:v>-40.243831</c:v>
                </c:pt>
                <c:pt idx="65045">
                  <c:v>-40.016959999999997</c:v>
                </c:pt>
                <c:pt idx="65046">
                  <c:v>-39.784393999999999</c:v>
                </c:pt>
                <c:pt idx="65047">
                  <c:v>-39.545943999999999</c:v>
                </c:pt>
                <c:pt idx="65048">
                  <c:v>-39.301409999999997</c:v>
                </c:pt>
                <c:pt idx="65049">
                  <c:v>-39.050584000000001</c:v>
                </c:pt>
                <c:pt idx="65050">
                  <c:v>-38.793246000000003</c:v>
                </c:pt>
                <c:pt idx="65051">
                  <c:v>-38.529167000000001</c:v>
                </c:pt>
                <c:pt idx="65052">
                  <c:v>-38.258104000000003</c:v>
                </c:pt>
                <c:pt idx="65053">
                  <c:v>-37.979804999999999</c:v>
                </c:pt>
                <c:pt idx="65054">
                  <c:v>-37.694001999999998</c:v>
                </c:pt>
                <c:pt idx="65055">
                  <c:v>-37.400416999999997</c:v>
                </c:pt>
                <c:pt idx="65056">
                  <c:v>-37.098756000000002</c:v>
                </c:pt>
                <c:pt idx="65057">
                  <c:v>-36.788710999999999</c:v>
                </c:pt>
                <c:pt idx="65058">
                  <c:v>-36.469957999999998</c:v>
                </c:pt>
                <c:pt idx="65059">
                  <c:v>-36.142158000000002</c:v>
                </c:pt>
                <c:pt idx="65060">
                  <c:v>-35.804952</c:v>
                </c:pt>
                <c:pt idx="65061">
                  <c:v>-35.457968000000001</c:v>
                </c:pt>
                <c:pt idx="65062">
                  <c:v>-35.100811999999998</c:v>
                </c:pt>
                <c:pt idx="65063">
                  <c:v>-34.733071000000002</c:v>
                </c:pt>
                <c:pt idx="65064">
                  <c:v>-34.354312999999998</c:v>
                </c:pt>
                <c:pt idx="65065">
                  <c:v>-33.964084</c:v>
                </c:pt>
                <c:pt idx="65066">
                  <c:v>-33.561911000000002</c:v>
                </c:pt>
                <c:pt idx="65067">
                  <c:v>-33.147294000000002</c:v>
                </c:pt>
                <c:pt idx="65068">
                  <c:v>-32.719714000000003</c:v>
                </c:pt>
                <c:pt idx="65069">
                  <c:v>-32.278626000000003</c:v>
                </c:pt>
                <c:pt idx="65070">
                  <c:v>-31.823463</c:v>
                </c:pt>
                <c:pt idx="65071">
                  <c:v>-31.353632000000001</c:v>
                </c:pt>
                <c:pt idx="65072">
                  <c:v>-30.868514999999999</c:v>
                </c:pt>
                <c:pt idx="65073">
                  <c:v>-30.367470999999998</c:v>
                </c:pt>
                <c:pt idx="65074">
                  <c:v>-29.849831999999999</c:v>
                </c:pt>
                <c:pt idx="65075">
                  <c:v>-29.314910000000001</c:v>
                </c:pt>
                <c:pt idx="65076">
                  <c:v>-28.761990999999998</c:v>
                </c:pt>
                <c:pt idx="65077">
                  <c:v>-28.190339000000002</c:v>
                </c:pt>
                <c:pt idx="65078">
                  <c:v>-27.599198999999999</c:v>
                </c:pt>
                <c:pt idx="65079">
                  <c:v>-26.9878</c:v>
                </c:pt>
                <c:pt idx="65080">
                  <c:v>-26.355352</c:v>
                </c:pt>
                <c:pt idx="65081">
                  <c:v>-25.701056999999999</c:v>
                </c:pt>
                <c:pt idx="65082">
                  <c:v>-25.02411</c:v>
                </c:pt>
                <c:pt idx="65083">
                  <c:v>-24.323703999999999</c:v>
                </c:pt>
                <c:pt idx="65084">
                  <c:v>-23.599036999999999</c:v>
                </c:pt>
                <c:pt idx="65085">
                  <c:v>-22.849319000000001</c:v>
                </c:pt>
                <c:pt idx="65086">
                  <c:v>-22.073782999999999</c:v>
                </c:pt>
                <c:pt idx="65087">
                  <c:v>-21.271692000000002</c:v>
                </c:pt>
                <c:pt idx="65088">
                  <c:v>-20.442353000000001</c:v>
                </c:pt>
                <c:pt idx="65089">
                  <c:v>-19.585125999999999</c:v>
                </c:pt>
                <c:pt idx="65090">
                  <c:v>-18.699444</c:v>
                </c:pt>
                <c:pt idx="65091">
                  <c:v>-17.784824</c:v>
                </c:pt>
                <c:pt idx="65092">
                  <c:v>-16.840889000000001</c:v>
                </c:pt>
                <c:pt idx="65093">
                  <c:v>-15.867381</c:v>
                </c:pt>
                <c:pt idx="65094">
                  <c:v>-14.864186999999999</c:v>
                </c:pt>
                <c:pt idx="65095">
                  <c:v>-13.831356</c:v>
                </c:pt>
                <c:pt idx="65096">
                  <c:v>-12.769125000000001</c:v>
                </c:pt>
                <c:pt idx="65097">
                  <c:v>-11.677936000000001</c:v>
                </c:pt>
                <c:pt idx="65098">
                  <c:v>-10.558465</c:v>
                </c:pt>
                <c:pt idx="65099">
                  <c:v>-9.4116420000000005</c:v>
                </c:pt>
                <c:pt idx="65100">
                  <c:v>-8.2386689999999998</c:v>
                </c:pt>
                <c:pt idx="65101">
                  <c:v>-7.0410440000000003</c:v>
                </c:pt>
                <c:pt idx="65102">
                  <c:v>-5.8205780000000003</c:v>
                </c:pt>
                <c:pt idx="65103">
                  <c:v>-4.5794030000000001</c:v>
                </c:pt>
                <c:pt idx="65104">
                  <c:v>-3.3199900000000002</c:v>
                </c:pt>
                <c:pt idx="65105">
                  <c:v>-2.0451489999999999</c:v>
                </c:pt>
                <c:pt idx="65106">
                  <c:v>-0.75802400000000003</c:v>
                </c:pt>
                <c:pt idx="65107">
                  <c:v>0.53791100000000003</c:v>
                </c:pt>
                <c:pt idx="65108">
                  <c:v>1.838875</c:v>
                </c:pt>
                <c:pt idx="65109">
                  <c:v>3.1408070000000001</c:v>
                </c:pt>
                <c:pt idx="65110">
                  <c:v>4.4394070000000001</c:v>
                </c:pt>
                <c:pt idx="65111">
                  <c:v>5.7301830000000002</c:v>
                </c:pt>
                <c:pt idx="65112">
                  <c:v>7.0085160000000002</c:v>
                </c:pt>
                <c:pt idx="65113">
                  <c:v>8.2697240000000001</c:v>
                </c:pt>
                <c:pt idx="65114">
                  <c:v>9.5091439999999992</c:v>
                </c:pt>
                <c:pt idx="65115">
                  <c:v>10.722208</c:v>
                </c:pt>
                <c:pt idx="65116">
                  <c:v>11.904536</c:v>
                </c:pt>
                <c:pt idx="65117">
                  <c:v>13.052012</c:v>
                </c:pt>
                <c:pt idx="65118">
                  <c:v>14.160871</c:v>
                </c:pt>
                <c:pt idx="65119">
                  <c:v>15.227766000000001</c:v>
                </c:pt>
                <c:pt idx="65120">
                  <c:v>16.249834</c:v>
                </c:pt>
                <c:pt idx="65121">
                  <c:v>17.224741999999999</c:v>
                </c:pt>
                <c:pt idx="65122">
                  <c:v>18.150722999999999</c:v>
                </c:pt>
                <c:pt idx="65123">
                  <c:v>19.026584</c:v>
                </c:pt>
                <c:pt idx="65124">
                  <c:v>19.851711000000002</c:v>
                </c:pt>
                <c:pt idx="65125">
                  <c:v>20.626044</c:v>
                </c:pt>
                <c:pt idx="65126">
                  <c:v>21.350048000000001</c:v>
                </c:pt>
                <c:pt idx="65127">
                  <c:v>22.024664000000001</c:v>
                </c:pt>
                <c:pt idx="65128">
                  <c:v>22.651250999999998</c:v>
                </c:pt>
                <c:pt idx="65129">
                  <c:v>23.231527</c:v>
                </c:pt>
                <c:pt idx="65130">
                  <c:v>23.767499999999998</c:v>
                </c:pt>
                <c:pt idx="65131">
                  <c:v>24.261403999999999</c:v>
                </c:pt>
                <c:pt idx="65132">
                  <c:v>24.715634000000001</c:v>
                </c:pt>
                <c:pt idx="65133">
                  <c:v>25.132684999999999</c:v>
                </c:pt>
                <c:pt idx="65134">
                  <c:v>25.515104000000001</c:v>
                </c:pt>
                <c:pt idx="65135">
                  <c:v>25.865435999999999</c:v>
                </c:pt>
                <c:pt idx="65136">
                  <c:v>26.186187</c:v>
                </c:pt>
                <c:pt idx="65137">
                  <c:v>26.479796</c:v>
                </c:pt>
                <c:pt idx="65138">
                  <c:v>26.748602999999999</c:v>
                </c:pt>
                <c:pt idx="65139">
                  <c:v>26.994834999999998</c:v>
                </c:pt>
                <c:pt idx="65140">
                  <c:v>27.220587999999999</c:v>
                </c:pt>
                <c:pt idx="65141">
                  <c:v>27.427826</c:v>
                </c:pt>
                <c:pt idx="65142">
                  <c:v>27.618369999999999</c:v>
                </c:pt>
                <c:pt idx="65143">
                  <c:v>27.793901999999999</c:v>
                </c:pt>
                <c:pt idx="65144">
                  <c:v>27.955966</c:v>
                </c:pt>
                <c:pt idx="65145">
                  <c:v>28.105972000000001</c:v>
                </c:pt>
                <c:pt idx="65146">
                  <c:v>28.245201000000002</c:v>
                </c:pt>
                <c:pt idx="65147">
                  <c:v>28.374815999999999</c:v>
                </c:pt>
                <c:pt idx="65148">
                  <c:v>28.495864000000001</c:v>
                </c:pt>
                <c:pt idx="65149">
                  <c:v>28.609289</c:v>
                </c:pt>
                <c:pt idx="65150">
                  <c:v>28.715937</c:v>
                </c:pt>
                <c:pt idx="65151">
                  <c:v>28.816564</c:v>
                </c:pt>
                <c:pt idx="65152">
                  <c:v>28.911847999999999</c:v>
                </c:pt>
                <c:pt idx="65153">
                  <c:v>29.002389000000001</c:v>
                </c:pt>
                <c:pt idx="65154">
                  <c:v>29.088723000000002</c:v>
                </c:pt>
                <c:pt idx="65155">
                  <c:v>29.171326000000001</c:v>
                </c:pt>
                <c:pt idx="65156">
                  <c:v>29.250616999999998</c:v>
                </c:pt>
                <c:pt idx="65157">
                  <c:v>29.326971</c:v>
                </c:pt>
                <c:pt idx="65158">
                  <c:v>29.400715999999999</c:v>
                </c:pt>
                <c:pt idx="65159">
                  <c:v>29.472142000000002</c:v>
                </c:pt>
                <c:pt idx="65160">
                  <c:v>29.541505999999998</c:v>
                </c:pt>
                <c:pt idx="65161">
                  <c:v>29.609034000000001</c:v>
                </c:pt>
                <c:pt idx="65162">
                  <c:v>29.674923</c:v>
                </c:pt>
                <c:pt idx="65163">
                  <c:v>29.739349000000001</c:v>
                </c:pt>
                <c:pt idx="65164">
                  <c:v>29.802464000000001</c:v>
                </c:pt>
                <c:pt idx="65165">
                  <c:v>29.864402999999999</c:v>
                </c:pt>
                <c:pt idx="65166">
                  <c:v>29.925284000000001</c:v>
                </c:pt>
                <c:pt idx="65167">
                  <c:v>29.985209999999999</c:v>
                </c:pt>
                <c:pt idx="65168">
                  <c:v>30.044271999999999</c:v>
                </c:pt>
                <c:pt idx="65169">
                  <c:v>30.102550000000001</c:v>
                </c:pt>
                <c:pt idx="65170">
                  <c:v>30.160112999999999</c:v>
                </c:pt>
                <c:pt idx="65171">
                  <c:v>30.217020999999999</c:v>
                </c:pt>
                <c:pt idx="65172">
                  <c:v>30.273326999999998</c:v>
                </c:pt>
                <c:pt idx="65173">
                  <c:v>30.329079</c:v>
                </c:pt>
                <c:pt idx="65174">
                  <c:v>30.384316999999999</c:v>
                </c:pt>
                <c:pt idx="65175">
                  <c:v>30.439074999999999</c:v>
                </c:pt>
                <c:pt idx="65176">
                  <c:v>30.493386000000001</c:v>
                </c:pt>
                <c:pt idx="65177">
                  <c:v>30.547276</c:v>
                </c:pt>
                <c:pt idx="65178">
                  <c:v>30.600767999999999</c:v>
                </c:pt>
                <c:pt idx="65179">
                  <c:v>30.653884999999999</c:v>
                </c:pt>
                <c:pt idx="65180">
                  <c:v>30.706643</c:v>
                </c:pt>
                <c:pt idx="65181">
                  <c:v>30.759058</c:v>
                </c:pt>
                <c:pt idx="65182">
                  <c:v>30.811143999999999</c:v>
                </c:pt>
                <c:pt idx="65183">
                  <c:v>30.862914</c:v>
                </c:pt>
                <c:pt idx="65184">
                  <c:v>30.914377999999999</c:v>
                </c:pt>
                <c:pt idx="65185">
                  <c:v>30.965544999999999</c:v>
                </c:pt>
                <c:pt idx="65186">
                  <c:v>31.016424000000001</c:v>
                </c:pt>
                <c:pt idx="65187">
                  <c:v>31.067021</c:v>
                </c:pt>
                <c:pt idx="65188">
                  <c:v>31.117343999999999</c:v>
                </c:pt>
                <c:pt idx="65189">
                  <c:v>31.167396</c:v>
                </c:pt>
                <c:pt idx="65190">
                  <c:v>31.217185000000001</c:v>
                </c:pt>
                <c:pt idx="65191">
                  <c:v>31.266712999999999</c:v>
                </c:pt>
                <c:pt idx="65192">
                  <c:v>31.315985000000001</c:v>
                </c:pt>
                <c:pt idx="65193">
                  <c:v>31.365003999999999</c:v>
                </c:pt>
                <c:pt idx="65194">
                  <c:v>31.413774</c:v>
                </c:pt>
                <c:pt idx="65195">
                  <c:v>31.462297</c:v>
                </c:pt>
                <c:pt idx="65196">
                  <c:v>31.510576</c:v>
                </c:pt>
                <c:pt idx="65197">
                  <c:v>31.558612</c:v>
                </c:pt>
                <c:pt idx="65198">
                  <c:v>31.606408999999999</c:v>
                </c:pt>
                <c:pt idx="65199">
                  <c:v>31.653967999999999</c:v>
                </c:pt>
                <c:pt idx="65200">
                  <c:v>31.70129</c:v>
                </c:pt>
                <c:pt idx="65201">
                  <c:v>31.748377999999999</c:v>
                </c:pt>
                <c:pt idx="65202">
                  <c:v>31.795233</c:v>
                </c:pt>
                <c:pt idx="65203">
                  <c:v>31.841857000000001</c:v>
                </c:pt>
                <c:pt idx="65204">
                  <c:v>31.888249999999999</c:v>
                </c:pt>
                <c:pt idx="65205">
                  <c:v>31.934414</c:v>
                </c:pt>
                <c:pt idx="65206">
                  <c:v>31.980350000000001</c:v>
                </c:pt>
                <c:pt idx="65207">
                  <c:v>32.026060000000001</c:v>
                </c:pt>
                <c:pt idx="65208">
                  <c:v>32.071544000000003</c:v>
                </c:pt>
                <c:pt idx="65209">
                  <c:v>32.116804000000002</c:v>
                </c:pt>
                <c:pt idx="65210">
                  <c:v>32.161841000000003</c:v>
                </c:pt>
                <c:pt idx="65211">
                  <c:v>32.206654999999998</c:v>
                </c:pt>
                <c:pt idx="65212">
                  <c:v>32.251246999999999</c:v>
                </c:pt>
                <c:pt idx="65213">
                  <c:v>32.295619000000002</c:v>
                </c:pt>
                <c:pt idx="65214">
                  <c:v>32.339772000000004</c:v>
                </c:pt>
                <c:pt idx="65215">
                  <c:v>32.383705999999997</c:v>
                </c:pt>
                <c:pt idx="65216">
                  <c:v>32.427422999999997</c:v>
                </c:pt>
                <c:pt idx="65217">
                  <c:v>32.470922999999999</c:v>
                </c:pt>
                <c:pt idx="65218">
                  <c:v>32.514206999999999</c:v>
                </c:pt>
                <c:pt idx="65219">
                  <c:v>32.557276000000002</c:v>
                </c:pt>
                <c:pt idx="65220">
                  <c:v>32.600130999999998</c:v>
                </c:pt>
                <c:pt idx="65221">
                  <c:v>32.642772999999998</c:v>
                </c:pt>
                <c:pt idx="65222">
                  <c:v>32.685201999999997</c:v>
                </c:pt>
                <c:pt idx="65223">
                  <c:v>32.727421</c:v>
                </c:pt>
                <c:pt idx="65224">
                  <c:v>32.769427999999998</c:v>
                </c:pt>
                <c:pt idx="65225">
                  <c:v>32.811225999999998</c:v>
                </c:pt>
                <c:pt idx="65226">
                  <c:v>32.852815999999997</c:v>
                </c:pt>
                <c:pt idx="65227">
                  <c:v>32.894196999999998</c:v>
                </c:pt>
                <c:pt idx="65228">
                  <c:v>32.935371000000004</c:v>
                </c:pt>
                <c:pt idx="65229">
                  <c:v>32.976339000000003</c:v>
                </c:pt>
                <c:pt idx="65230">
                  <c:v>33.017100999999997</c:v>
                </c:pt>
                <c:pt idx="65231">
                  <c:v>33.057659000000001</c:v>
                </c:pt>
                <c:pt idx="65232">
                  <c:v>33.098013999999999</c:v>
                </c:pt>
                <c:pt idx="65233">
                  <c:v>33.138165000000001</c:v>
                </c:pt>
                <c:pt idx="65234">
                  <c:v>33.178114999999998</c:v>
                </c:pt>
                <c:pt idx="65235">
                  <c:v>33.217863000000001</c:v>
                </c:pt>
                <c:pt idx="65236">
                  <c:v>33.257410999999998</c:v>
                </c:pt>
                <c:pt idx="65237">
                  <c:v>33.296759999999999</c:v>
                </c:pt>
                <c:pt idx="65238">
                  <c:v>33.335909999999998</c:v>
                </c:pt>
                <c:pt idx="65239">
                  <c:v>33.374862</c:v>
                </c:pt>
                <c:pt idx="65240">
                  <c:v>33.413617000000002</c:v>
                </c:pt>
                <c:pt idx="65241">
                  <c:v>33.452176999999999</c:v>
                </c:pt>
                <c:pt idx="65242">
                  <c:v>33.490541</c:v>
                </c:pt>
                <c:pt idx="65243">
                  <c:v>33.528709999999997</c:v>
                </c:pt>
                <c:pt idx="65244">
                  <c:v>33.566685999999997</c:v>
                </c:pt>
                <c:pt idx="65245">
                  <c:v>33.604469999999999</c:v>
                </c:pt>
                <c:pt idx="65246">
                  <c:v>33.642060999999998</c:v>
                </c:pt>
                <c:pt idx="65247">
                  <c:v>33.679461000000003</c:v>
                </c:pt>
                <c:pt idx="65248">
                  <c:v>33.716672000000003</c:v>
                </c:pt>
                <c:pt idx="65249">
                  <c:v>33.753692000000001</c:v>
                </c:pt>
                <c:pt idx="65250">
                  <c:v>33.790523999999998</c:v>
                </c:pt>
                <c:pt idx="65251">
                  <c:v>33.827168999999998</c:v>
                </c:pt>
                <c:pt idx="65252">
                  <c:v>33.863627000000001</c:v>
                </c:pt>
                <c:pt idx="65253">
                  <c:v>33.899898</c:v>
                </c:pt>
                <c:pt idx="65254">
                  <c:v>33.935983999999998</c:v>
                </c:pt>
                <c:pt idx="65255">
                  <c:v>33.971885999999998</c:v>
                </c:pt>
                <c:pt idx="65256">
                  <c:v>34.007604000000001</c:v>
                </c:pt>
                <c:pt idx="65257">
                  <c:v>34.043140000000001</c:v>
                </c:pt>
                <c:pt idx="65258">
                  <c:v>34.078493000000002</c:v>
                </c:pt>
                <c:pt idx="65259">
                  <c:v>34.113664999999997</c:v>
                </c:pt>
                <c:pt idx="65260">
                  <c:v>34.148657</c:v>
                </c:pt>
                <c:pt idx="65261">
                  <c:v>34.18347</c:v>
                </c:pt>
                <c:pt idx="65262">
                  <c:v>34.218103999999997</c:v>
                </c:pt>
                <c:pt idx="65263">
                  <c:v>34.252558999999998</c:v>
                </c:pt>
                <c:pt idx="65264">
                  <c:v>34.286838000000003</c:v>
                </c:pt>
                <c:pt idx="65265">
                  <c:v>34.320940999999998</c:v>
                </c:pt>
                <c:pt idx="65266">
                  <c:v>34.354868000000003</c:v>
                </c:pt>
                <c:pt idx="65267">
                  <c:v>34.388620000000003</c:v>
                </c:pt>
                <c:pt idx="65268">
                  <c:v>34.422198999999999</c:v>
                </c:pt>
                <c:pt idx="65269">
                  <c:v>34.455604000000001</c:v>
                </c:pt>
                <c:pt idx="65270">
                  <c:v>34.488836999999997</c:v>
                </c:pt>
                <c:pt idx="65271">
                  <c:v>34.521898999999998</c:v>
                </c:pt>
                <c:pt idx="65272">
                  <c:v>34.554789999999997</c:v>
                </c:pt>
                <c:pt idx="65273">
                  <c:v>34.587510999999999</c:v>
                </c:pt>
                <c:pt idx="65274">
                  <c:v>34.620063000000002</c:v>
                </c:pt>
                <c:pt idx="65275">
                  <c:v>34.652447000000002</c:v>
                </c:pt>
                <c:pt idx="65276">
                  <c:v>34.684663</c:v>
                </c:pt>
                <c:pt idx="65277">
                  <c:v>34.716712000000001</c:v>
                </c:pt>
                <c:pt idx="65278">
                  <c:v>34.748595000000002</c:v>
                </c:pt>
                <c:pt idx="65279">
                  <c:v>34.780313999999997</c:v>
                </c:pt>
                <c:pt idx="65280">
                  <c:v>34.811867999999997</c:v>
                </c:pt>
                <c:pt idx="65281">
                  <c:v>34.843257999999999</c:v>
                </c:pt>
                <c:pt idx="65282">
                  <c:v>34.874485</c:v>
                </c:pt>
                <c:pt idx="65283">
                  <c:v>34.905549999999998</c:v>
                </c:pt>
                <c:pt idx="65284">
                  <c:v>34.936453999999998</c:v>
                </c:pt>
                <c:pt idx="65285">
                  <c:v>34.967198000000003</c:v>
                </c:pt>
                <c:pt idx="65286">
                  <c:v>34.997781000000003</c:v>
                </c:pt>
                <c:pt idx="65287">
                  <c:v>35.028205999999997</c:v>
                </c:pt>
                <c:pt idx="65288">
                  <c:v>35.058472000000002</c:v>
                </c:pt>
                <c:pt idx="65289">
                  <c:v>35.088580999999998</c:v>
                </c:pt>
                <c:pt idx="65290">
                  <c:v>35.118532999999999</c:v>
                </c:pt>
                <c:pt idx="65291">
                  <c:v>35.148328999999997</c:v>
                </c:pt>
                <c:pt idx="65292">
                  <c:v>35.177968999999997</c:v>
                </c:pt>
                <c:pt idx="65293">
                  <c:v>35.207455000000003</c:v>
                </c:pt>
                <c:pt idx="65294">
                  <c:v>35.236787999999997</c:v>
                </c:pt>
                <c:pt idx="65295">
                  <c:v>35.265967000000003</c:v>
                </c:pt>
                <c:pt idx="65296">
                  <c:v>35.294994000000003</c:v>
                </c:pt>
                <c:pt idx="65297">
                  <c:v>35.323869999999999</c:v>
                </c:pt>
                <c:pt idx="65298">
                  <c:v>35.352594000000003</c:v>
                </c:pt>
                <c:pt idx="65299">
                  <c:v>35.381169</c:v>
                </c:pt>
                <c:pt idx="65300">
                  <c:v>35.409593999999998</c:v>
                </c:pt>
                <c:pt idx="65301">
                  <c:v>35.437869999999997</c:v>
                </c:pt>
                <c:pt idx="65302">
                  <c:v>35.465998999999996</c:v>
                </c:pt>
                <c:pt idx="65303">
                  <c:v>35.493980000000001</c:v>
                </c:pt>
                <c:pt idx="65304">
                  <c:v>35.521814999999997</c:v>
                </c:pt>
                <c:pt idx="65305">
                  <c:v>35.549505000000003</c:v>
                </c:pt>
                <c:pt idx="65306">
                  <c:v>35.577049000000002</c:v>
                </c:pt>
                <c:pt idx="65307">
                  <c:v>35.604447999999998</c:v>
                </c:pt>
                <c:pt idx="65308">
                  <c:v>35.631704999999997</c:v>
                </c:pt>
                <c:pt idx="65309">
                  <c:v>35.658817999999997</c:v>
                </c:pt>
                <c:pt idx="65310">
                  <c:v>35.685789</c:v>
                </c:pt>
                <c:pt idx="65311">
                  <c:v>35.712617999999999</c:v>
                </c:pt>
                <c:pt idx="65312">
                  <c:v>35.739306999999997</c:v>
                </c:pt>
                <c:pt idx="65313">
                  <c:v>35.765855999999999</c:v>
                </c:pt>
                <c:pt idx="65314">
                  <c:v>35.792265</c:v>
                </c:pt>
                <c:pt idx="65315">
                  <c:v>35.818534999999997</c:v>
                </c:pt>
                <c:pt idx="65316">
                  <c:v>35.844667000000001</c:v>
                </c:pt>
                <c:pt idx="65317">
                  <c:v>35.870662000000003</c:v>
                </c:pt>
                <c:pt idx="65318">
                  <c:v>35.896521</c:v>
                </c:pt>
                <c:pt idx="65319">
                  <c:v>35.922243000000002</c:v>
                </c:pt>
                <c:pt idx="65320">
                  <c:v>35.947830000000003</c:v>
                </c:pt>
                <c:pt idx="65321">
                  <c:v>35.973281999999998</c:v>
                </c:pt>
                <c:pt idx="65322">
                  <c:v>35.998600000000003</c:v>
                </c:pt>
                <c:pt idx="65323">
                  <c:v>36.023784999999997</c:v>
                </c:pt>
                <c:pt idx="65324">
                  <c:v>36.048836999999999</c:v>
                </c:pt>
                <c:pt idx="65325">
                  <c:v>36.073757999999998</c:v>
                </c:pt>
                <c:pt idx="65326">
                  <c:v>36.098547000000003</c:v>
                </c:pt>
                <c:pt idx="65327">
                  <c:v>36.123204999999999</c:v>
                </c:pt>
                <c:pt idx="65328">
                  <c:v>36.147733000000002</c:v>
                </c:pt>
                <c:pt idx="65329">
                  <c:v>36.172131999999998</c:v>
                </c:pt>
                <c:pt idx="65330">
                  <c:v>36.196401999999999</c:v>
                </c:pt>
                <c:pt idx="65331">
                  <c:v>36.220543999999997</c:v>
                </c:pt>
                <c:pt idx="65332">
                  <c:v>36.244559000000002</c:v>
                </c:pt>
                <c:pt idx="65333">
                  <c:v>36.268447000000002</c:v>
                </c:pt>
                <c:pt idx="65334">
                  <c:v>36.292209</c:v>
                </c:pt>
                <c:pt idx="65335">
                  <c:v>36.315845000000003</c:v>
                </c:pt>
                <c:pt idx="65336">
                  <c:v>36.339356000000002</c:v>
                </c:pt>
                <c:pt idx="65337">
                  <c:v>36.362743999999999</c:v>
                </c:pt>
                <c:pt idx="65338">
                  <c:v>36.386006999999999</c:v>
                </c:pt>
                <c:pt idx="65339">
                  <c:v>36.409148000000002</c:v>
                </c:pt>
                <c:pt idx="65340">
                  <c:v>36.432166000000002</c:v>
                </c:pt>
                <c:pt idx="65341">
                  <c:v>36.455061999999998</c:v>
                </c:pt>
                <c:pt idx="65342">
                  <c:v>36.477837999999998</c:v>
                </c:pt>
                <c:pt idx="65343">
                  <c:v>36.500492000000001</c:v>
                </c:pt>
                <c:pt idx="65344">
                  <c:v>36.523026999999999</c:v>
                </c:pt>
                <c:pt idx="65345">
                  <c:v>36.545442999999999</c:v>
                </c:pt>
                <c:pt idx="65346">
                  <c:v>36.567740000000001</c:v>
                </c:pt>
                <c:pt idx="65347">
                  <c:v>36.589919000000002</c:v>
                </c:pt>
                <c:pt idx="65348">
                  <c:v>36.611980000000003</c:v>
                </c:pt>
                <c:pt idx="65349">
                  <c:v>36.633924</c:v>
                </c:pt>
                <c:pt idx="65350">
                  <c:v>36.655752999999997</c:v>
                </c:pt>
                <c:pt idx="65351">
                  <c:v>36.677464999999998</c:v>
                </c:pt>
                <c:pt idx="65352">
                  <c:v>36.699061999999998</c:v>
                </c:pt>
                <c:pt idx="65353">
                  <c:v>36.720545000000001</c:v>
                </c:pt>
                <c:pt idx="65354">
                  <c:v>36.741914000000001</c:v>
                </c:pt>
                <c:pt idx="65355">
                  <c:v>36.763170000000002</c:v>
                </c:pt>
                <c:pt idx="65356">
                  <c:v>36.784312999999997</c:v>
                </c:pt>
                <c:pt idx="65357">
                  <c:v>36.805343000000001</c:v>
                </c:pt>
                <c:pt idx="65358">
                  <c:v>36.826262</c:v>
                </c:pt>
                <c:pt idx="65359">
                  <c:v>36.847070000000002</c:v>
                </c:pt>
                <c:pt idx="65360">
                  <c:v>36.867767999999998</c:v>
                </c:pt>
                <c:pt idx="65361">
                  <c:v>36.888354999999997</c:v>
                </c:pt>
                <c:pt idx="65362">
                  <c:v>36.908833999999999</c:v>
                </c:pt>
                <c:pt idx="65363">
                  <c:v>36.929203000000001</c:v>
                </c:pt>
                <c:pt idx="65364">
                  <c:v>36.949463999999999</c:v>
                </c:pt>
                <c:pt idx="65365">
                  <c:v>36.969617999999997</c:v>
                </c:pt>
                <c:pt idx="65366">
                  <c:v>36.989663999999998</c:v>
                </c:pt>
                <c:pt idx="65367">
                  <c:v>37.009604000000003</c:v>
                </c:pt>
                <c:pt idx="65368">
                  <c:v>37.029437999999999</c:v>
                </c:pt>
                <c:pt idx="65369">
                  <c:v>37.049166</c:v>
                </c:pt>
                <c:pt idx="65370">
                  <c:v>37.06879</c:v>
                </c:pt>
                <c:pt idx="65371">
                  <c:v>37.088309000000002</c:v>
                </c:pt>
                <c:pt idx="65372">
                  <c:v>37.107723999999997</c:v>
                </c:pt>
                <c:pt idx="65373">
                  <c:v>37.127035999999997</c:v>
                </c:pt>
                <c:pt idx="65374">
                  <c:v>37.146245</c:v>
                </c:pt>
                <c:pt idx="65375">
                  <c:v>37.165351999999999</c:v>
                </c:pt>
                <c:pt idx="65376">
                  <c:v>37.184358000000003</c:v>
                </c:pt>
                <c:pt idx="65377">
                  <c:v>37.203262000000002</c:v>
                </c:pt>
                <c:pt idx="65378">
                  <c:v>37.222065000000001</c:v>
                </c:pt>
                <c:pt idx="65379">
                  <c:v>37.240768000000003</c:v>
                </c:pt>
                <c:pt idx="65380">
                  <c:v>37.259371999999999</c:v>
                </c:pt>
                <c:pt idx="65381">
                  <c:v>37.277875999999999</c:v>
                </c:pt>
                <c:pt idx="65382">
                  <c:v>37.296281999999998</c:v>
                </c:pt>
                <c:pt idx="65383">
                  <c:v>37.314588999999998</c:v>
                </c:pt>
                <c:pt idx="65384">
                  <c:v>37.332799999999999</c:v>
                </c:pt>
                <c:pt idx="65385">
                  <c:v>37.350912999999998</c:v>
                </c:pt>
                <c:pt idx="65386">
                  <c:v>37.368929000000001</c:v>
                </c:pt>
                <c:pt idx="65387">
                  <c:v>37.386848999999998</c:v>
                </c:pt>
                <c:pt idx="65388">
                  <c:v>37.404674</c:v>
                </c:pt>
                <c:pt idx="65389">
                  <c:v>37.422404</c:v>
                </c:pt>
                <c:pt idx="65390">
                  <c:v>37.440038999999999</c:v>
                </c:pt>
                <c:pt idx="65391">
                  <c:v>37.45758</c:v>
                </c:pt>
                <c:pt idx="65392">
                  <c:v>37.475026999999997</c:v>
                </c:pt>
                <c:pt idx="65393">
                  <c:v>37.492381999999999</c:v>
                </c:pt>
                <c:pt idx="65394">
                  <c:v>37.509642999999997</c:v>
                </c:pt>
                <c:pt idx="65395">
                  <c:v>37.526812999999997</c:v>
                </c:pt>
                <c:pt idx="65396">
                  <c:v>37.543889999999998</c:v>
                </c:pt>
                <c:pt idx="65397">
                  <c:v>37.560876999999998</c:v>
                </c:pt>
                <c:pt idx="65398">
                  <c:v>37.577773000000001</c:v>
                </c:pt>
                <c:pt idx="65399">
                  <c:v>37.594577999999998</c:v>
                </c:pt>
                <c:pt idx="65400">
                  <c:v>37.611294000000001</c:v>
                </c:pt>
                <c:pt idx="65401">
                  <c:v>37.627920000000003</c:v>
                </c:pt>
                <c:pt idx="65402">
                  <c:v>37.644458</c:v>
                </c:pt>
                <c:pt idx="65403">
                  <c:v>37.660907000000002</c:v>
                </c:pt>
                <c:pt idx="65404">
                  <c:v>37.677267999999998</c:v>
                </c:pt>
                <c:pt idx="65405">
                  <c:v>37.693542000000001</c:v>
                </c:pt>
                <c:pt idx="65406">
                  <c:v>37.709727999999998</c:v>
                </c:pt>
                <c:pt idx="65407">
                  <c:v>37.725828</c:v>
                </c:pt>
                <c:pt idx="65408">
                  <c:v>37.741841999999998</c:v>
                </c:pt>
                <c:pt idx="65409">
                  <c:v>37.757770000000001</c:v>
                </c:pt>
                <c:pt idx="65410">
                  <c:v>37.773612999999997</c:v>
                </c:pt>
                <c:pt idx="65411">
                  <c:v>37.789371000000003</c:v>
                </c:pt>
                <c:pt idx="65412">
                  <c:v>37.805045</c:v>
                </c:pt>
                <c:pt idx="65413">
                  <c:v>37.820635000000003</c:v>
                </c:pt>
                <c:pt idx="65414">
                  <c:v>37.836142000000002</c:v>
                </c:pt>
                <c:pt idx="65415">
                  <c:v>37.851565000000001</c:v>
                </c:pt>
                <c:pt idx="65416">
                  <c:v>37.866906</c:v>
                </c:pt>
                <c:pt idx="65417">
                  <c:v>37.882164000000003</c:v>
                </c:pt>
                <c:pt idx="65418">
                  <c:v>37.897340999999997</c:v>
                </c:pt>
                <c:pt idx="65419">
                  <c:v>37.912436</c:v>
                </c:pt>
                <c:pt idx="65420">
                  <c:v>37.927450999999998</c:v>
                </c:pt>
                <c:pt idx="65421">
                  <c:v>37.942385000000002</c:v>
                </c:pt>
                <c:pt idx="65422">
                  <c:v>37.957239000000001</c:v>
                </c:pt>
                <c:pt idx="65423">
                  <c:v>37.972012999999997</c:v>
                </c:pt>
                <c:pt idx="65424">
                  <c:v>37.986708</c:v>
                </c:pt>
                <c:pt idx="65425">
                  <c:v>38.001323999999997</c:v>
                </c:pt>
                <c:pt idx="65426">
                  <c:v>38.015861999999998</c:v>
                </c:pt>
                <c:pt idx="65427">
                  <c:v>38.030321999999998</c:v>
                </c:pt>
                <c:pt idx="65428">
                  <c:v>38.044704000000003</c:v>
                </c:pt>
                <c:pt idx="65429">
                  <c:v>38.059009000000003</c:v>
                </c:pt>
                <c:pt idx="65430">
                  <c:v>38.073236999999999</c:v>
                </c:pt>
                <c:pt idx="65431">
                  <c:v>38.087389000000002</c:v>
                </c:pt>
                <c:pt idx="65432">
                  <c:v>38.101464</c:v>
                </c:pt>
                <c:pt idx="65433">
                  <c:v>38.115464000000003</c:v>
                </c:pt>
                <c:pt idx="65434">
                  <c:v>38.129389000000003</c:v>
                </c:pt>
                <c:pt idx="65435">
                  <c:v>38.143239000000001</c:v>
                </c:pt>
                <c:pt idx="65436">
                  <c:v>38.157015000000001</c:v>
                </c:pt>
                <c:pt idx="65437">
                  <c:v>38.170715999999999</c:v>
                </c:pt>
                <c:pt idx="65438">
                  <c:v>38.184344000000003</c:v>
                </c:pt>
                <c:pt idx="65439">
                  <c:v>38.197899</c:v>
                </c:pt>
                <c:pt idx="65440">
                  <c:v>38.211381000000003</c:v>
                </c:pt>
                <c:pt idx="65441">
                  <c:v>38.224789999999999</c:v>
                </c:pt>
                <c:pt idx="65442">
                  <c:v>38.238126999999999</c:v>
                </c:pt>
                <c:pt idx="65443">
                  <c:v>38.251392000000003</c:v>
                </c:pt>
                <c:pt idx="65444">
                  <c:v>38.264586000000001</c:v>
                </c:pt>
                <c:pt idx="65445">
                  <c:v>38.277709000000002</c:v>
                </c:pt>
                <c:pt idx="65446">
                  <c:v>38.290761000000003</c:v>
                </c:pt>
                <c:pt idx="65447">
                  <c:v>38.303742999999997</c:v>
                </c:pt>
                <c:pt idx="65448">
                  <c:v>38.316654999999997</c:v>
                </c:pt>
                <c:pt idx="65449">
                  <c:v>38.329497000000003</c:v>
                </c:pt>
                <c:pt idx="65450">
                  <c:v>38.342269999999999</c:v>
                </c:pt>
                <c:pt idx="65451">
                  <c:v>38.354975000000003</c:v>
                </c:pt>
                <c:pt idx="65452">
                  <c:v>38.367609999999999</c:v>
                </c:pt>
                <c:pt idx="65453">
                  <c:v>38.380178000000001</c:v>
                </c:pt>
                <c:pt idx="65454">
                  <c:v>38.392677999999997</c:v>
                </c:pt>
                <c:pt idx="65455">
                  <c:v>38.405110999999998</c:v>
                </c:pt>
                <c:pt idx="65456">
                  <c:v>38.417476000000001</c:v>
                </c:pt>
                <c:pt idx="65457">
                  <c:v>38.429774999999999</c:v>
                </c:pt>
                <c:pt idx="65458">
                  <c:v>38.442006999999997</c:v>
                </c:pt>
                <c:pt idx="65459">
                  <c:v>38.454172999999997</c:v>
                </c:pt>
                <c:pt idx="65460">
                  <c:v>38.466273999999999</c:v>
                </c:pt>
                <c:pt idx="65461">
                  <c:v>38.478309000000003</c:v>
                </c:pt>
                <c:pt idx="65462">
                  <c:v>38.490279000000001</c:v>
                </c:pt>
                <c:pt idx="65463">
                  <c:v>38.502184999999997</c:v>
                </c:pt>
                <c:pt idx="65464">
                  <c:v>38.514026000000001</c:v>
                </c:pt>
                <c:pt idx="65465">
                  <c:v>38.525803000000003</c:v>
                </c:pt>
                <c:pt idx="65466">
                  <c:v>38.537515999999997</c:v>
                </c:pt>
                <c:pt idx="65467">
                  <c:v>38.549166999999997</c:v>
                </c:pt>
                <c:pt idx="65468">
                  <c:v>38.560754000000003</c:v>
                </c:pt>
                <c:pt idx="65469">
                  <c:v>38.572277999999997</c:v>
                </c:pt>
                <c:pt idx="65470">
                  <c:v>38.583739999999999</c:v>
                </c:pt>
                <c:pt idx="65471">
                  <c:v>38.595140000000001</c:v>
                </c:pt>
                <c:pt idx="65472">
                  <c:v>38.606478000000003</c:v>
                </c:pt>
                <c:pt idx="65473">
                  <c:v>38.617755000000002</c:v>
                </c:pt>
                <c:pt idx="65474">
                  <c:v>38.628971</c:v>
                </c:pt>
                <c:pt idx="65475">
                  <c:v>38.640126000000002</c:v>
                </c:pt>
                <c:pt idx="65476">
                  <c:v>38.651220000000002</c:v>
                </c:pt>
                <c:pt idx="65477">
                  <c:v>38.662255000000002</c:v>
                </c:pt>
                <c:pt idx="65478">
                  <c:v>38.673228999999999</c:v>
                </c:pt>
                <c:pt idx="65479">
                  <c:v>38.684144000000003</c:v>
                </c:pt>
                <c:pt idx="65480">
                  <c:v>38.695</c:v>
                </c:pt>
                <c:pt idx="65481">
                  <c:v>38.705796999999997</c:v>
                </c:pt>
                <c:pt idx="65482">
                  <c:v>38.716535</c:v>
                </c:pt>
                <c:pt idx="65483">
                  <c:v>38.727215000000001</c:v>
                </c:pt>
                <c:pt idx="65484">
                  <c:v>38.737836999999999</c:v>
                </c:pt>
                <c:pt idx="65485">
                  <c:v>38.748401000000001</c:v>
                </c:pt>
                <c:pt idx="65486">
                  <c:v>38.758907999999998</c:v>
                </c:pt>
                <c:pt idx="65487">
                  <c:v>38.769356999999999</c:v>
                </c:pt>
                <c:pt idx="65488">
                  <c:v>38.77975</c:v>
                </c:pt>
                <c:pt idx="65489">
                  <c:v>38.790087</c:v>
                </c:pt>
                <c:pt idx="65490">
                  <c:v>38.800367000000001</c:v>
                </c:pt>
                <c:pt idx="65491">
                  <c:v>38.810591000000002</c:v>
                </c:pt>
                <c:pt idx="65492">
                  <c:v>38.820759000000002</c:v>
                </c:pt>
                <c:pt idx="65493">
                  <c:v>38.830871999999999</c:v>
                </c:pt>
                <c:pt idx="65494">
                  <c:v>38.84093</c:v>
                </c:pt>
                <c:pt idx="65495">
                  <c:v>38.850934000000002</c:v>
                </c:pt>
                <c:pt idx="65496">
                  <c:v>38.860881999999997</c:v>
                </c:pt>
                <c:pt idx="65497">
                  <c:v>38.870776999999997</c:v>
                </c:pt>
                <c:pt idx="65498">
                  <c:v>38.880617000000001</c:v>
                </c:pt>
                <c:pt idx="65499">
                  <c:v>38.890403999999997</c:v>
                </c:pt>
                <c:pt idx="65500">
                  <c:v>38.900137000000001</c:v>
                </c:pt>
                <c:pt idx="65501">
                  <c:v>38.909818000000001</c:v>
                </c:pt>
                <c:pt idx="65502">
                  <c:v>38.919445000000003</c:v>
                </c:pt>
                <c:pt idx="65503">
                  <c:v>38.929020000000001</c:v>
                </c:pt>
                <c:pt idx="65504">
                  <c:v>38.938541999999998</c:v>
                </c:pt>
                <c:pt idx="65505">
                  <c:v>38.948013000000003</c:v>
                </c:pt>
                <c:pt idx="65506">
                  <c:v>38.957431</c:v>
                </c:pt>
                <c:pt idx="65507">
                  <c:v>38.966799000000002</c:v>
                </c:pt>
                <c:pt idx="65508">
                  <c:v>38.976114000000003</c:v>
                </c:pt>
                <c:pt idx="65509">
                  <c:v>38.985379000000002</c:v>
                </c:pt>
                <c:pt idx="65510">
                  <c:v>38.994593000000002</c:v>
                </c:pt>
                <c:pt idx="65511">
                  <c:v>39.003757</c:v>
                </c:pt>
                <c:pt idx="65512">
                  <c:v>39.012870999999997</c:v>
                </c:pt>
                <c:pt idx="65513">
                  <c:v>39.021934000000002</c:v>
                </c:pt>
                <c:pt idx="65514">
                  <c:v>39.030948000000002</c:v>
                </c:pt>
                <c:pt idx="65515">
                  <c:v>39.039912000000001</c:v>
                </c:pt>
                <c:pt idx="65516">
                  <c:v>39.048828</c:v>
                </c:pt>
                <c:pt idx="65517">
                  <c:v>39.057693999999998</c:v>
                </c:pt>
                <c:pt idx="65518">
                  <c:v>39.066510999999998</c:v>
                </c:pt>
                <c:pt idx="65519">
                  <c:v>39.075280999999997</c:v>
                </c:pt>
                <c:pt idx="65520">
                  <c:v>39.084001000000001</c:v>
                </c:pt>
                <c:pt idx="65521">
                  <c:v>39.092674000000002</c:v>
                </c:pt>
                <c:pt idx="65522">
                  <c:v>39.101300000000002</c:v>
                </c:pt>
                <c:pt idx="65523">
                  <c:v>39.109878000000002</c:v>
                </c:pt>
                <c:pt idx="65524">
                  <c:v>39.118408000000002</c:v>
                </c:pt>
                <c:pt idx="65525">
                  <c:v>39.126891999999998</c:v>
                </c:pt>
                <c:pt idx="65526">
                  <c:v>39.135328999999999</c:v>
                </c:pt>
                <c:pt idx="65527">
                  <c:v>39.143718999999997</c:v>
                </c:pt>
                <c:pt idx="65528">
                  <c:v>39.152062999999998</c:v>
                </c:pt>
                <c:pt idx="65529">
                  <c:v>39.160361999999999</c:v>
                </c:pt>
                <c:pt idx="65530">
                  <c:v>39.168613999999998</c:v>
                </c:pt>
                <c:pt idx="65531">
                  <c:v>39.176820999999997</c:v>
                </c:pt>
                <c:pt idx="65532">
                  <c:v>39.184981999999998</c:v>
                </c:pt>
                <c:pt idx="65533">
                  <c:v>39.193098999999997</c:v>
                </c:pt>
                <c:pt idx="65534">
                  <c:v>39.201169999999998</c:v>
                </c:pt>
                <c:pt idx="65535">
                  <c:v>39.209197000000003</c:v>
                </c:pt>
                <c:pt idx="65536">
                  <c:v>39.217179999999999</c:v>
                </c:pt>
                <c:pt idx="65537">
                  <c:v>39.225118000000002</c:v>
                </c:pt>
                <c:pt idx="65538">
                  <c:v>39.233012000000002</c:v>
                </c:pt>
                <c:pt idx="65539">
                  <c:v>39.240862999999997</c:v>
                </c:pt>
                <c:pt idx="65540">
                  <c:v>39.248669999999997</c:v>
                </c:pt>
                <c:pt idx="65541">
                  <c:v>39.256433999999999</c:v>
                </c:pt>
                <c:pt idx="65542">
                  <c:v>39.264155000000002</c:v>
                </c:pt>
                <c:pt idx="65543">
                  <c:v>39.271832000000003</c:v>
                </c:pt>
                <c:pt idx="65544">
                  <c:v>39.279468000000001</c:v>
                </c:pt>
                <c:pt idx="65545">
                  <c:v>39.287061000000001</c:v>
                </c:pt>
                <c:pt idx="65546">
                  <c:v>39.294611000000003</c:v>
                </c:pt>
                <c:pt idx="65547">
                  <c:v>39.302120000000002</c:v>
                </c:pt>
                <c:pt idx="65548">
                  <c:v>39.309587000000001</c:v>
                </c:pt>
                <c:pt idx="65549">
                  <c:v>39.317011999999998</c:v>
                </c:pt>
                <c:pt idx="65550">
                  <c:v>39.324396</c:v>
                </c:pt>
                <c:pt idx="65551">
                  <c:v>39.331738999999999</c:v>
                </c:pt>
                <c:pt idx="65552">
                  <c:v>39.339041000000002</c:v>
                </c:pt>
                <c:pt idx="65553">
                  <c:v>39.346302000000001</c:v>
                </c:pt>
                <c:pt idx="65554">
                  <c:v>39.353523000000003</c:v>
                </c:pt>
                <c:pt idx="65555">
                  <c:v>39.360703000000001</c:v>
                </c:pt>
                <c:pt idx="65556">
                  <c:v>39.367843999999998</c:v>
                </c:pt>
                <c:pt idx="65557">
                  <c:v>39.374943999999999</c:v>
                </c:pt>
                <c:pt idx="65558">
                  <c:v>39.382004999999999</c:v>
                </c:pt>
                <c:pt idx="65559">
                  <c:v>39.389026000000001</c:v>
                </c:pt>
                <c:pt idx="65560">
                  <c:v>39.396008000000002</c:v>
                </c:pt>
                <c:pt idx="65561">
                  <c:v>39.402951000000002</c:v>
                </c:pt>
                <c:pt idx="65562">
                  <c:v>39.409854000000003</c:v>
                </c:pt>
                <c:pt idx="65563">
                  <c:v>39.416719000000001</c:v>
                </c:pt>
                <c:pt idx="65564">
                  <c:v>39.423546000000002</c:v>
                </c:pt>
                <c:pt idx="65565">
                  <c:v>39.430334000000002</c:v>
                </c:pt>
                <c:pt idx="65566">
                  <c:v>39.437085000000003</c:v>
                </c:pt>
                <c:pt idx="65567">
                  <c:v>39.443797000000004</c:v>
                </c:pt>
                <c:pt idx="65568">
                  <c:v>39.450471</c:v>
                </c:pt>
                <c:pt idx="65569">
                  <c:v>39.457107999999998</c:v>
                </c:pt>
                <c:pt idx="65570">
                  <c:v>39.463707999999997</c:v>
                </c:pt>
                <c:pt idx="65571">
                  <c:v>39.470269999999999</c:v>
                </c:pt>
                <c:pt idx="65572">
                  <c:v>39.476795000000003</c:v>
                </c:pt>
                <c:pt idx="65573">
                  <c:v>39.483283999999998</c:v>
                </c:pt>
                <c:pt idx="65574">
                  <c:v>39.489736000000001</c:v>
                </c:pt>
                <c:pt idx="65575">
                  <c:v>39.496152000000002</c:v>
                </c:pt>
                <c:pt idx="65576">
                  <c:v>39.502530999999998</c:v>
                </c:pt>
                <c:pt idx="65577">
                  <c:v>39.508873999999999</c:v>
                </c:pt>
                <c:pt idx="65578">
                  <c:v>39.515180999999998</c:v>
                </c:pt>
                <c:pt idx="65579">
                  <c:v>39.521453000000001</c:v>
                </c:pt>
                <c:pt idx="65580">
                  <c:v>39.527689000000002</c:v>
                </c:pt>
                <c:pt idx="65581">
                  <c:v>39.53389</c:v>
                </c:pt>
                <c:pt idx="65582">
                  <c:v>39.540055000000002</c:v>
                </c:pt>
                <c:pt idx="65583">
                  <c:v>39.546185999999999</c:v>
                </c:pt>
                <c:pt idx="65584">
                  <c:v>39.552281999999998</c:v>
                </c:pt>
                <c:pt idx="65585">
                  <c:v>39.558343000000001</c:v>
                </c:pt>
                <c:pt idx="65586">
                  <c:v>39.564368999999999</c:v>
                </c:pt>
                <c:pt idx="65587">
                  <c:v>39.570362000000003</c:v>
                </c:pt>
                <c:pt idx="65588">
                  <c:v>39.576320000000003</c:v>
                </c:pt>
                <c:pt idx="65589">
                  <c:v>39.582244000000003</c:v>
                </c:pt>
                <c:pt idx="65590">
                  <c:v>39.588133999999997</c:v>
                </c:pt>
                <c:pt idx="65591">
                  <c:v>39.593991000000003</c:v>
                </c:pt>
                <c:pt idx="65592">
                  <c:v>39.599815</c:v>
                </c:pt>
                <c:pt idx="65593">
                  <c:v>39.605604999999997</c:v>
                </c:pt>
                <c:pt idx="65594">
                  <c:v>39.611362</c:v>
                </c:pt>
                <c:pt idx="65595">
                  <c:v>39.617086</c:v>
                </c:pt>
                <c:pt idx="65596">
                  <c:v>39.622776999999999</c:v>
                </c:pt>
                <c:pt idx="65597">
                  <c:v>39.628436000000001</c:v>
                </c:pt>
                <c:pt idx="65598">
                  <c:v>39.634062</c:v>
                </c:pt>
                <c:pt idx="65599">
                  <c:v>39.639656000000002</c:v>
                </c:pt>
                <c:pt idx="65600">
                  <c:v>39.645217000000002</c:v>
                </c:pt>
                <c:pt idx="65601">
                  <c:v>39.650747000000003</c:v>
                </c:pt>
                <c:pt idx="65602">
                  <c:v>39.656244999999998</c:v>
                </c:pt>
                <c:pt idx="65603">
                  <c:v>39.661710999999997</c:v>
                </c:pt>
                <c:pt idx="65604">
                  <c:v>39.667146000000002</c:v>
                </c:pt>
                <c:pt idx="65605">
                  <c:v>39.672548999999997</c:v>
                </c:pt>
                <c:pt idx="65606">
                  <c:v>39.677922000000002</c:v>
                </c:pt>
                <c:pt idx="65607">
                  <c:v>39.683262999999997</c:v>
                </c:pt>
                <c:pt idx="65608">
                  <c:v>39.688572999999998</c:v>
                </c:pt>
                <c:pt idx="65609">
                  <c:v>39.693852999999997</c:v>
                </c:pt>
                <c:pt idx="65610">
                  <c:v>39.699102000000003</c:v>
                </c:pt>
                <c:pt idx="65611">
                  <c:v>39.704320000000003</c:v>
                </c:pt>
                <c:pt idx="65612">
                  <c:v>39.709508999999997</c:v>
                </c:pt>
                <c:pt idx="65613">
                  <c:v>39.714666999999999</c:v>
                </c:pt>
                <c:pt idx="65614">
                  <c:v>39.719794999999998</c:v>
                </c:pt>
                <c:pt idx="65615">
                  <c:v>39.724893000000002</c:v>
                </c:pt>
                <c:pt idx="65616">
                  <c:v>39.729962</c:v>
                </c:pt>
                <c:pt idx="65617">
                  <c:v>39.735000999999997</c:v>
                </c:pt>
                <c:pt idx="65618">
                  <c:v>39.740011000000003</c:v>
                </c:pt>
                <c:pt idx="65619">
                  <c:v>39.744992000000003</c:v>
                </c:pt>
                <c:pt idx="65620">
                  <c:v>39.749943000000002</c:v>
                </c:pt>
                <c:pt idx="65621">
                  <c:v>39.754866</c:v>
                </c:pt>
                <c:pt idx="65622">
                  <c:v>39.75976</c:v>
                </c:pt>
                <c:pt idx="65623">
                  <c:v>39.764625000000002</c:v>
                </c:pt>
                <c:pt idx="65624">
                  <c:v>39.769461999999997</c:v>
                </c:pt>
                <c:pt idx="65625">
                  <c:v>39.774270000000001</c:v>
                </c:pt>
                <c:pt idx="65626">
                  <c:v>39.779049999999998</c:v>
                </c:pt>
                <c:pt idx="65627">
                  <c:v>39.783802000000001</c:v>
                </c:pt>
                <c:pt idx="65628">
                  <c:v>39.788525999999997</c:v>
                </c:pt>
                <c:pt idx="65629">
                  <c:v>39.793222</c:v>
                </c:pt>
                <c:pt idx="65630">
                  <c:v>39.797890000000002</c:v>
                </c:pt>
                <c:pt idx="65631">
                  <c:v>39.802531000000002</c:v>
                </c:pt>
                <c:pt idx="65632">
                  <c:v>39.807144999999998</c:v>
                </c:pt>
                <c:pt idx="65633">
                  <c:v>39.811731000000002</c:v>
                </c:pt>
                <c:pt idx="65634">
                  <c:v>39.816290000000002</c:v>
                </c:pt>
                <c:pt idx="65635">
                  <c:v>39.820822</c:v>
                </c:pt>
                <c:pt idx="65636">
                  <c:v>39.825327000000001</c:v>
                </c:pt>
                <c:pt idx="65637">
                  <c:v>39.829805999999998</c:v>
                </c:pt>
                <c:pt idx="65638">
                  <c:v>39.834257999999998</c:v>
                </c:pt>
                <c:pt idx="65639">
                  <c:v>39.838683000000003</c:v>
                </c:pt>
                <c:pt idx="65640">
                  <c:v>39.843082000000003</c:v>
                </c:pt>
                <c:pt idx="65641">
                  <c:v>39.847454999999997</c:v>
                </c:pt>
                <c:pt idx="65642">
                  <c:v>39.851801999999999</c:v>
                </c:pt>
                <c:pt idx="65643">
                  <c:v>39.856121999999999</c:v>
                </c:pt>
                <c:pt idx="65644">
                  <c:v>39.860416999999998</c:v>
                </c:pt>
                <c:pt idx="65645">
                  <c:v>39.864687000000004</c:v>
                </c:pt>
                <c:pt idx="65646">
                  <c:v>39.868929999999999</c:v>
                </c:pt>
                <c:pt idx="65647">
                  <c:v>39.873148999999998</c:v>
                </c:pt>
                <c:pt idx="65648">
                  <c:v>39.877341999999999</c:v>
                </c:pt>
                <c:pt idx="65649">
                  <c:v>39.881509000000001</c:v>
                </c:pt>
                <c:pt idx="65650">
                  <c:v>39.885652</c:v>
                </c:pt>
                <c:pt idx="65651">
                  <c:v>39.889769999999999</c:v>
                </c:pt>
                <c:pt idx="65652">
                  <c:v>39.893863000000003</c:v>
                </c:pt>
                <c:pt idx="65653">
                  <c:v>39.897931</c:v>
                </c:pt>
                <c:pt idx="65654">
                  <c:v>39.901974000000003</c:v>
                </c:pt>
                <c:pt idx="65655">
                  <c:v>39.905993000000002</c:v>
                </c:pt>
                <c:pt idx="65656">
                  <c:v>39.909987999999998</c:v>
                </c:pt>
                <c:pt idx="65657">
                  <c:v>39.913958999999998</c:v>
                </c:pt>
                <c:pt idx="65658">
                  <c:v>39.917904999999998</c:v>
                </c:pt>
                <c:pt idx="65659">
                  <c:v>39.921827</c:v>
                </c:pt>
                <c:pt idx="65660">
                  <c:v>39.925725999999997</c:v>
                </c:pt>
                <c:pt idx="65661">
                  <c:v>39.929600999999998</c:v>
                </c:pt>
                <c:pt idx="65662">
                  <c:v>39.933452000000003</c:v>
                </c:pt>
                <c:pt idx="65663">
                  <c:v>39.937280000000001</c:v>
                </c:pt>
                <c:pt idx="65664">
                  <c:v>39.941083999999996</c:v>
                </c:pt>
                <c:pt idx="65665">
                  <c:v>39.944865</c:v>
                </c:pt>
                <c:pt idx="65666">
                  <c:v>39.948622999999998</c:v>
                </c:pt>
                <c:pt idx="65667">
                  <c:v>39.952356999999999</c:v>
                </c:pt>
                <c:pt idx="65668">
                  <c:v>39.956068999999999</c:v>
                </c:pt>
                <c:pt idx="65669">
                  <c:v>39.959758000000001</c:v>
                </c:pt>
                <c:pt idx="65670">
                  <c:v>39.963424000000003</c:v>
                </c:pt>
                <c:pt idx="65671">
                  <c:v>39.967067</c:v>
                </c:pt>
                <c:pt idx="65672">
                  <c:v>39.970689</c:v>
                </c:pt>
                <c:pt idx="65673">
                  <c:v>39.974286999999997</c:v>
                </c:pt>
                <c:pt idx="65674">
                  <c:v>39.977862999999999</c:v>
                </c:pt>
                <c:pt idx="65675">
                  <c:v>39.981417999999998</c:v>
                </c:pt>
                <c:pt idx="65676">
                  <c:v>39.984949999999998</c:v>
                </c:pt>
                <c:pt idx="65677">
                  <c:v>39.988460000000003</c:v>
                </c:pt>
                <c:pt idx="65678">
                  <c:v>39.991948000000001</c:v>
                </c:pt>
                <c:pt idx="65679">
                  <c:v>39.995415000000001</c:v>
                </c:pt>
                <c:pt idx="65680">
                  <c:v>39.998859000000003</c:v>
                </c:pt>
                <c:pt idx="65681">
                  <c:v>40.002282999999998</c:v>
                </c:pt>
                <c:pt idx="65682">
                  <c:v>40.005685</c:v>
                </c:pt>
                <c:pt idx="65683">
                  <c:v>40.009065</c:v>
                </c:pt>
                <c:pt idx="65684">
                  <c:v>40.012424000000003</c:v>
                </c:pt>
                <c:pt idx="65685">
                  <c:v>40.015763</c:v>
                </c:pt>
                <c:pt idx="65686">
                  <c:v>40.019080000000002</c:v>
                </c:pt>
                <c:pt idx="65687">
                  <c:v>40.022376000000001</c:v>
                </c:pt>
                <c:pt idx="65688">
                  <c:v>40.025651000000003</c:v>
                </c:pt>
                <c:pt idx="65689">
                  <c:v>40.028905999999999</c:v>
                </c:pt>
                <c:pt idx="65690">
                  <c:v>40.032139999999998</c:v>
                </c:pt>
                <c:pt idx="65691">
                  <c:v>40.035353999999998</c:v>
                </c:pt>
                <c:pt idx="65692">
                  <c:v>40.038547000000001</c:v>
                </c:pt>
                <c:pt idx="65693">
                  <c:v>40.041719999999998</c:v>
                </c:pt>
                <c:pt idx="65694">
                  <c:v>40.044871999999998</c:v>
                </c:pt>
                <c:pt idx="65695">
                  <c:v>40.048005000000003</c:v>
                </c:pt>
                <c:pt idx="65696">
                  <c:v>40.051116999999998</c:v>
                </c:pt>
                <c:pt idx="65697">
                  <c:v>40.054209999999998</c:v>
                </c:pt>
                <c:pt idx="65698">
                  <c:v>40.057282999999998</c:v>
                </c:pt>
                <c:pt idx="65699">
                  <c:v>40.060336</c:v>
                </c:pt>
                <c:pt idx="65700">
                  <c:v>40.063369000000002</c:v>
                </c:pt>
                <c:pt idx="65701">
                  <c:v>40.066383000000002</c:v>
                </c:pt>
                <c:pt idx="65702">
                  <c:v>40.069377000000003</c:v>
                </c:pt>
                <c:pt idx="65703">
                  <c:v>40.072352000000002</c:v>
                </c:pt>
                <c:pt idx="65704">
                  <c:v>40.075308</c:v>
                </c:pt>
                <c:pt idx="65705">
                  <c:v>40.078243999999998</c:v>
                </c:pt>
                <c:pt idx="65706">
                  <c:v>40.081161999999999</c:v>
                </c:pt>
                <c:pt idx="65707">
                  <c:v>40.084060000000001</c:v>
                </c:pt>
                <c:pt idx="65708">
                  <c:v>40.086939999999998</c:v>
                </c:pt>
                <c:pt idx="65709">
                  <c:v>40.089801000000001</c:v>
                </c:pt>
                <c:pt idx="65710">
                  <c:v>40.092643000000002</c:v>
                </c:pt>
                <c:pt idx="65711">
                  <c:v>40.095466000000002</c:v>
                </c:pt>
                <c:pt idx="65712">
                  <c:v>40.098270999999997</c:v>
                </c:pt>
                <c:pt idx="65713">
                  <c:v>40.101058000000002</c:v>
                </c:pt>
                <c:pt idx="65714">
                  <c:v>40.103825999999998</c:v>
                </c:pt>
                <c:pt idx="65715">
                  <c:v>40.106575999999997</c:v>
                </c:pt>
                <c:pt idx="65716">
                  <c:v>40.109307999999999</c:v>
                </c:pt>
                <c:pt idx="65717">
                  <c:v>40.112020999999999</c:v>
                </c:pt>
                <c:pt idx="65718">
                  <c:v>40.114716999999999</c:v>
                </c:pt>
                <c:pt idx="65719">
                  <c:v>40.117395000000002</c:v>
                </c:pt>
                <c:pt idx="65720">
                  <c:v>40.120055000000001</c:v>
                </c:pt>
                <c:pt idx="65721">
                  <c:v>40.122697000000002</c:v>
                </c:pt>
                <c:pt idx="65722">
                  <c:v>40.125321</c:v>
                </c:pt>
                <c:pt idx="65723">
                  <c:v>40.127927999999997</c:v>
                </c:pt>
                <c:pt idx="65724">
                  <c:v>40.130518000000002</c:v>
                </c:pt>
                <c:pt idx="65725">
                  <c:v>40.133090000000003</c:v>
                </c:pt>
                <c:pt idx="65726">
                  <c:v>40.135643999999999</c:v>
                </c:pt>
                <c:pt idx="65727">
                  <c:v>40.138182</c:v>
                </c:pt>
                <c:pt idx="65728">
                  <c:v>40.140701999999997</c:v>
                </c:pt>
                <c:pt idx="65729">
                  <c:v>40.143205999999999</c:v>
                </c:pt>
                <c:pt idx="65730">
                  <c:v>40.145691999999997</c:v>
                </c:pt>
                <c:pt idx="65731">
                  <c:v>40.148161000000002</c:v>
                </c:pt>
                <c:pt idx="65732">
                  <c:v>40.150613999999997</c:v>
                </c:pt>
                <c:pt idx="65733">
                  <c:v>40.15305</c:v>
                </c:pt>
                <c:pt idx="65734">
                  <c:v>40.155468999999997</c:v>
                </c:pt>
                <c:pt idx="65735">
                  <c:v>40.157871</c:v>
                </c:pt>
                <c:pt idx="65736">
                  <c:v>40.160257000000001</c:v>
                </c:pt>
                <c:pt idx="65737">
                  <c:v>40.162627000000001</c:v>
                </c:pt>
                <c:pt idx="65738">
                  <c:v>40.16498</c:v>
                </c:pt>
                <c:pt idx="65739">
                  <c:v>40.167316999999997</c:v>
                </c:pt>
                <c:pt idx="65740">
                  <c:v>40.169637999999999</c:v>
                </c:pt>
                <c:pt idx="65741">
                  <c:v>40.171942999999999</c:v>
                </c:pt>
                <c:pt idx="65742">
                  <c:v>40.174232000000003</c:v>
                </c:pt>
                <c:pt idx="65743">
                  <c:v>40.176504000000001</c:v>
                </c:pt>
                <c:pt idx="65744">
                  <c:v>40.178761000000002</c:v>
                </c:pt>
                <c:pt idx="65745">
                  <c:v>40.181001999999999</c:v>
                </c:pt>
                <c:pt idx="65746">
                  <c:v>40.183228</c:v>
                </c:pt>
                <c:pt idx="65747">
                  <c:v>40.185437</c:v>
                </c:pt>
                <c:pt idx="65748">
                  <c:v>40.187631000000003</c:v>
                </c:pt>
                <c:pt idx="65749">
                  <c:v>40.189810000000001</c:v>
                </c:pt>
                <c:pt idx="65750">
                  <c:v>40.191972999999997</c:v>
                </c:pt>
                <c:pt idx="65751">
                  <c:v>40.194121000000003</c:v>
                </c:pt>
                <c:pt idx="65752">
                  <c:v>40.196254000000003</c:v>
                </c:pt>
                <c:pt idx="65753">
                  <c:v>40.198371000000002</c:v>
                </c:pt>
                <c:pt idx="65754">
                  <c:v>40.200473000000002</c:v>
                </c:pt>
                <c:pt idx="65755">
                  <c:v>40.202559999999998</c:v>
                </c:pt>
                <c:pt idx="65756">
                  <c:v>40.204631999999997</c:v>
                </c:pt>
                <c:pt idx="65757">
                  <c:v>40.206690000000002</c:v>
                </c:pt>
                <c:pt idx="65758">
                  <c:v>40.208731999999998</c:v>
                </c:pt>
                <c:pt idx="65759">
                  <c:v>40.210759000000003</c:v>
                </c:pt>
                <c:pt idx="65760">
                  <c:v>40.212772000000001</c:v>
                </c:pt>
                <c:pt idx="65761">
                  <c:v>40.214770999999999</c:v>
                </c:pt>
                <c:pt idx="65762">
                  <c:v>40.216754000000002</c:v>
                </c:pt>
                <c:pt idx="65763">
                  <c:v>40.218722999999997</c:v>
                </c:pt>
                <c:pt idx="65764">
                  <c:v>40.220677999999999</c:v>
                </c:pt>
                <c:pt idx="65765">
                  <c:v>40.222619000000002</c:v>
                </c:pt>
                <c:pt idx="65766">
                  <c:v>40.224544999999999</c:v>
                </c:pt>
                <c:pt idx="65767">
                  <c:v>40.226457000000003</c:v>
                </c:pt>
                <c:pt idx="65768">
                  <c:v>40.228354000000003</c:v>
                </c:pt>
                <c:pt idx="65769">
                  <c:v>40.230238</c:v>
                </c:pt>
                <c:pt idx="65770">
                  <c:v>40.232106999999999</c:v>
                </c:pt>
                <c:pt idx="65771">
                  <c:v>40.233963000000003</c:v>
                </c:pt>
                <c:pt idx="65772">
                  <c:v>40.235804999999999</c:v>
                </c:pt>
                <c:pt idx="65773">
                  <c:v>40.237633000000002</c:v>
                </c:pt>
                <c:pt idx="65774">
                  <c:v>40.239446999999998</c:v>
                </c:pt>
                <c:pt idx="65775">
                  <c:v>40.241247000000001</c:v>
                </c:pt>
                <c:pt idx="65776">
                  <c:v>40.243034000000002</c:v>
                </c:pt>
                <c:pt idx="65777">
                  <c:v>40.244807999999999</c:v>
                </c:pt>
                <c:pt idx="65778">
                  <c:v>40.246566999999999</c:v>
                </c:pt>
                <c:pt idx="65779">
                  <c:v>40.248314000000001</c:v>
                </c:pt>
                <c:pt idx="65780">
                  <c:v>40.250047000000002</c:v>
                </c:pt>
                <c:pt idx="65781">
                  <c:v>40.251767000000001</c:v>
                </c:pt>
                <c:pt idx="65782">
                  <c:v>40.253473</c:v>
                </c:pt>
                <c:pt idx="65783">
                  <c:v>40.255166000000003</c:v>
                </c:pt>
                <c:pt idx="65784">
                  <c:v>40.256846000000003</c:v>
                </c:pt>
                <c:pt idx="65785">
                  <c:v>40.258513999999998</c:v>
                </c:pt>
                <c:pt idx="65786">
                  <c:v>40.260168</c:v>
                </c:pt>
                <c:pt idx="65787">
                  <c:v>40.261809</c:v>
                </c:pt>
                <c:pt idx="65788">
                  <c:v>40.263437000000003</c:v>
                </c:pt>
                <c:pt idx="65789">
                  <c:v>40.265053000000002</c:v>
                </c:pt>
                <c:pt idx="65790">
                  <c:v>40.266655999999998</c:v>
                </c:pt>
                <c:pt idx="65791">
                  <c:v>40.268245999999998</c:v>
                </c:pt>
                <c:pt idx="65792">
                  <c:v>40.269823000000002</c:v>
                </c:pt>
                <c:pt idx="65793">
                  <c:v>40.271388000000002</c:v>
                </c:pt>
                <c:pt idx="65794">
                  <c:v>40.272939999999998</c:v>
                </c:pt>
                <c:pt idx="65795">
                  <c:v>40.274479999999997</c:v>
                </c:pt>
                <c:pt idx="65796">
                  <c:v>40.276007999999997</c:v>
                </c:pt>
                <c:pt idx="65797">
                  <c:v>40.277523000000002</c:v>
                </c:pt>
                <c:pt idx="65798">
                  <c:v>40.279026000000002</c:v>
                </c:pt>
                <c:pt idx="65799">
                  <c:v>40.280517000000003</c:v>
                </c:pt>
                <c:pt idx="65800">
                  <c:v>40.281995000000002</c:v>
                </c:pt>
                <c:pt idx="65801">
                  <c:v>40.283462</c:v>
                </c:pt>
                <c:pt idx="65802">
                  <c:v>40.284916000000003</c:v>
                </c:pt>
                <c:pt idx="65803">
                  <c:v>40.286358999999997</c:v>
                </c:pt>
                <c:pt idx="65804">
                  <c:v>40.287788999999997</c:v>
                </c:pt>
                <c:pt idx="65805">
                  <c:v>40.289208000000002</c:v>
                </c:pt>
                <c:pt idx="65806">
                  <c:v>40.290615000000003</c:v>
                </c:pt>
                <c:pt idx="65807">
                  <c:v>40.292009999999998</c:v>
                </c:pt>
                <c:pt idx="65808">
                  <c:v>40.293393999999999</c:v>
                </c:pt>
                <c:pt idx="65809">
                  <c:v>40.294764999999998</c:v>
                </c:pt>
                <c:pt idx="65810">
                  <c:v>40.296126000000001</c:v>
                </c:pt>
                <c:pt idx="65811">
                  <c:v>40.297474000000001</c:v>
                </c:pt>
                <c:pt idx="65812">
                  <c:v>40.298811000000001</c:v>
                </c:pt>
                <c:pt idx="65813">
                  <c:v>40.300136999999999</c:v>
                </c:pt>
                <c:pt idx="65814">
                  <c:v>40.301451999999998</c:v>
                </c:pt>
                <c:pt idx="65815">
                  <c:v>40.302754999999998</c:v>
                </c:pt>
                <c:pt idx="65816">
                  <c:v>40.304046</c:v>
                </c:pt>
                <c:pt idx="65817">
                  <c:v>40.305326999999998</c:v>
                </c:pt>
                <c:pt idx="65818">
                  <c:v>40.306595999999999</c:v>
                </c:pt>
                <c:pt idx="65819">
                  <c:v>40.307855000000004</c:v>
                </c:pt>
                <c:pt idx="65820">
                  <c:v>40.309102000000003</c:v>
                </c:pt>
                <c:pt idx="65821">
                  <c:v>40.310338000000002</c:v>
                </c:pt>
                <c:pt idx="65822">
                  <c:v>40.311563999999997</c:v>
                </c:pt>
                <c:pt idx="65823">
                  <c:v>40.312778000000002</c:v>
                </c:pt>
                <c:pt idx="65824">
                  <c:v>40.313980999999998</c:v>
                </c:pt>
                <c:pt idx="65825">
                  <c:v>40.315173999999999</c:v>
                </c:pt>
                <c:pt idx="65826">
                  <c:v>40.316355999999999</c:v>
                </c:pt>
                <c:pt idx="65827">
                  <c:v>40.317528000000003</c:v>
                </c:pt>
                <c:pt idx="65828">
                  <c:v>40.318688000000002</c:v>
                </c:pt>
                <c:pt idx="65829">
                  <c:v>40.319837999999997</c:v>
                </c:pt>
                <c:pt idx="65830">
                  <c:v>40.320977999999997</c:v>
                </c:pt>
                <c:pt idx="65831">
                  <c:v>40.322107000000003</c:v>
                </c:pt>
                <c:pt idx="65832">
                  <c:v>40.323225999999998</c:v>
                </c:pt>
                <c:pt idx="65833">
                  <c:v>40.324334</c:v>
                </c:pt>
                <c:pt idx="65834">
                  <c:v>40.325431999999999</c:v>
                </c:pt>
                <c:pt idx="65835">
                  <c:v>40.326518999999998</c:v>
                </c:pt>
                <c:pt idx="65836">
                  <c:v>40.327596999999997</c:v>
                </c:pt>
                <c:pt idx="65837">
                  <c:v>40.328664000000003</c:v>
                </c:pt>
                <c:pt idx="65838">
                  <c:v>40.329720999999999</c:v>
                </c:pt>
                <c:pt idx="65839">
                  <c:v>40.330767999999999</c:v>
                </c:pt>
                <c:pt idx="65840">
                  <c:v>40.331805000000003</c:v>
                </c:pt>
                <c:pt idx="65841">
                  <c:v>40.332832000000003</c:v>
                </c:pt>
                <c:pt idx="65842">
                  <c:v>40.333848000000003</c:v>
                </c:pt>
                <c:pt idx="65843">
                  <c:v>40.334854999999997</c:v>
                </c:pt>
                <c:pt idx="65844">
                  <c:v>40.335852000000003</c:v>
                </c:pt>
                <c:pt idx="65845">
                  <c:v>40.336840000000002</c:v>
                </c:pt>
                <c:pt idx="65846">
                  <c:v>40.337817000000001</c:v>
                </c:pt>
                <c:pt idx="65847">
                  <c:v>40.338785000000001</c:v>
                </c:pt>
                <c:pt idx="65848">
                  <c:v>40.339742999999999</c:v>
                </c:pt>
                <c:pt idx="65849">
                  <c:v>40.340691999999997</c:v>
                </c:pt>
                <c:pt idx="65850">
                  <c:v>40.341630000000002</c:v>
                </c:pt>
                <c:pt idx="65851">
                  <c:v>40.342559999999999</c:v>
                </c:pt>
                <c:pt idx="65852">
                  <c:v>40.34348</c:v>
                </c:pt>
                <c:pt idx="65853">
                  <c:v>40.344389999999997</c:v>
                </c:pt>
                <c:pt idx="65854">
                  <c:v>40.345291000000003</c:v>
                </c:pt>
                <c:pt idx="65855">
                  <c:v>40.346183000000003</c:v>
                </c:pt>
                <c:pt idx="65856">
                  <c:v>40.347065000000001</c:v>
                </c:pt>
                <c:pt idx="65857">
                  <c:v>40.347937999999999</c:v>
                </c:pt>
                <c:pt idx="65858">
                  <c:v>40.348801999999999</c:v>
                </c:pt>
                <c:pt idx="65859">
                  <c:v>40.349656000000003</c:v>
                </c:pt>
                <c:pt idx="65860">
                  <c:v>40.350501000000001</c:v>
                </c:pt>
                <c:pt idx="65861">
                  <c:v>40.351337999999998</c:v>
                </c:pt>
                <c:pt idx="65862">
                  <c:v>40.352164999999999</c:v>
                </c:pt>
                <c:pt idx="65863">
                  <c:v>40.352983000000002</c:v>
                </c:pt>
                <c:pt idx="65864">
                  <c:v>40.353793000000003</c:v>
                </c:pt>
                <c:pt idx="65865">
                  <c:v>40.354593000000001</c:v>
                </c:pt>
                <c:pt idx="65866">
                  <c:v>40.355384000000001</c:v>
                </c:pt>
                <c:pt idx="65867">
                  <c:v>40.356166999999999</c:v>
                </c:pt>
                <c:pt idx="65868">
                  <c:v>40.356940999999999</c:v>
                </c:pt>
                <c:pt idx="65869">
                  <c:v>40.357706</c:v>
                </c:pt>
                <c:pt idx="65870">
                  <c:v>40.358462000000003</c:v>
                </c:pt>
                <c:pt idx="65871">
                  <c:v>40.359209</c:v>
                </c:pt>
                <c:pt idx="65872">
                  <c:v>40.359948000000003</c:v>
                </c:pt>
                <c:pt idx="65873">
                  <c:v>40.360678999999998</c:v>
                </c:pt>
                <c:pt idx="65874">
                  <c:v>40.361401000000001</c:v>
                </c:pt>
                <c:pt idx="65875">
                  <c:v>40.362113999999998</c:v>
                </c:pt>
                <c:pt idx="65876">
                  <c:v>40.362819000000002</c:v>
                </c:pt>
                <c:pt idx="65877">
                  <c:v>40.363515</c:v>
                </c:pt>
                <c:pt idx="65878">
                  <c:v>40.364203000000003</c:v>
                </c:pt>
                <c:pt idx="65879">
                  <c:v>40.364882000000001</c:v>
                </c:pt>
                <c:pt idx="65880">
                  <c:v>40.365554000000003</c:v>
                </c:pt>
                <c:pt idx="65881">
                  <c:v>40.366216999999999</c:v>
                </c:pt>
                <c:pt idx="65882">
                  <c:v>40.366871000000003</c:v>
                </c:pt>
                <c:pt idx="65883">
                  <c:v>40.367517999999997</c:v>
                </c:pt>
                <c:pt idx="65884">
                  <c:v>40.368155999999999</c:v>
                </c:pt>
                <c:pt idx="65885">
                  <c:v>40.368786</c:v>
                </c:pt>
                <c:pt idx="65886">
                  <c:v>40.369408</c:v>
                </c:pt>
                <c:pt idx="65887">
                  <c:v>40.370021999999999</c:v>
                </c:pt>
                <c:pt idx="65888">
                  <c:v>40.370628000000004</c:v>
                </c:pt>
                <c:pt idx="65889">
                  <c:v>40.371226</c:v>
                </c:pt>
                <c:pt idx="65890">
                  <c:v>40.371817</c:v>
                </c:pt>
                <c:pt idx="65891">
                  <c:v>40.372399000000001</c:v>
                </c:pt>
                <c:pt idx="65892">
                  <c:v>40.372973000000002</c:v>
                </c:pt>
                <c:pt idx="65893">
                  <c:v>40.373539999999998</c:v>
                </c:pt>
                <c:pt idx="65894">
                  <c:v>40.374097999999996</c:v>
                </c:pt>
                <c:pt idx="65895">
                  <c:v>40.374648999999998</c:v>
                </c:pt>
                <c:pt idx="65896">
                  <c:v>40.375193000000003</c:v>
                </c:pt>
                <c:pt idx="65897">
                  <c:v>40.375728000000002</c:v>
                </c:pt>
                <c:pt idx="65898">
                  <c:v>40.376255999999998</c:v>
                </c:pt>
                <c:pt idx="65899">
                  <c:v>40.376776</c:v>
                </c:pt>
                <c:pt idx="65900">
                  <c:v>40.377288999999998</c:v>
                </c:pt>
                <c:pt idx="65901">
                  <c:v>40.377794000000002</c:v>
                </c:pt>
                <c:pt idx="65902">
                  <c:v>40.378292000000002</c:v>
                </c:pt>
                <c:pt idx="65903">
                  <c:v>40.378782000000001</c:v>
                </c:pt>
                <c:pt idx="65904">
                  <c:v>40.379264999999997</c:v>
                </c:pt>
                <c:pt idx="65905">
                  <c:v>40.379739999999998</c:v>
                </c:pt>
                <c:pt idx="65906">
                  <c:v>40.380208000000003</c:v>
                </c:pt>
                <c:pt idx="65907">
                  <c:v>40.380668999999997</c:v>
                </c:pt>
                <c:pt idx="65908">
                  <c:v>40.381123000000002</c:v>
                </c:pt>
                <c:pt idx="65909">
                  <c:v>40.381568999999999</c:v>
                </c:pt>
                <c:pt idx="65910">
                  <c:v>40.382007999999999</c:v>
                </c:pt>
                <c:pt idx="65911">
                  <c:v>40.382438999999998</c:v>
                </c:pt>
                <c:pt idx="65912">
                  <c:v>40.382863999999998</c:v>
                </c:pt>
                <c:pt idx="65913">
                  <c:v>40.383280999999997</c:v>
                </c:pt>
                <c:pt idx="65914">
                  <c:v>40.383692000000003</c:v>
                </c:pt>
                <c:pt idx="65915">
                  <c:v>40.384095000000002</c:v>
                </c:pt>
                <c:pt idx="65916">
                  <c:v>40.384490999999997</c:v>
                </c:pt>
                <c:pt idx="65917">
                  <c:v>40.384880000000003</c:v>
                </c:pt>
                <c:pt idx="65918">
                  <c:v>40.385263000000002</c:v>
                </c:pt>
                <c:pt idx="65919">
                  <c:v>40.385638</c:v>
                </c:pt>
                <c:pt idx="65920">
                  <c:v>40.386006999999999</c:v>
                </c:pt>
                <c:pt idx="65921">
                  <c:v>40.386367999999997</c:v>
                </c:pt>
                <c:pt idx="65922">
                  <c:v>40.386723000000003</c:v>
                </c:pt>
                <c:pt idx="65923">
                  <c:v>40.387070999999999</c:v>
                </c:pt>
                <c:pt idx="65924">
                  <c:v>40.387411999999998</c:v>
                </c:pt>
                <c:pt idx="65925">
                  <c:v>40.387746999999997</c:v>
                </c:pt>
                <c:pt idx="65926">
                  <c:v>40.388075000000001</c:v>
                </c:pt>
                <c:pt idx="65927">
                  <c:v>40.388396</c:v>
                </c:pt>
                <c:pt idx="65928">
                  <c:v>40.388710000000003</c:v>
                </c:pt>
                <c:pt idx="65929">
                  <c:v>40.389018</c:v>
                </c:pt>
                <c:pt idx="65930">
                  <c:v>40.389319999999998</c:v>
                </c:pt>
                <c:pt idx="65931">
                  <c:v>40.389614000000002</c:v>
                </c:pt>
                <c:pt idx="65932">
                  <c:v>40.389902999999997</c:v>
                </c:pt>
                <c:pt idx="65933">
                  <c:v>40.390183999999998</c:v>
                </c:pt>
                <c:pt idx="65934">
                  <c:v>40.390459999999997</c:v>
                </c:pt>
                <c:pt idx="65935">
                  <c:v>40.390729</c:v>
                </c:pt>
                <c:pt idx="65936">
                  <c:v>40.390991</c:v>
                </c:pt>
                <c:pt idx="65937">
                  <c:v>40.391247</c:v>
                </c:pt>
                <c:pt idx="65938">
                  <c:v>40.391497000000001</c:v>
                </c:pt>
                <c:pt idx="65939">
                  <c:v>40.391741000000003</c:v>
                </c:pt>
                <c:pt idx="65940">
                  <c:v>40.391978000000002</c:v>
                </c:pt>
                <c:pt idx="65941">
                  <c:v>40.392209000000001</c:v>
                </c:pt>
                <c:pt idx="65942">
                  <c:v>40.392434000000002</c:v>
                </c:pt>
                <c:pt idx="65943">
                  <c:v>40.392651999999998</c:v>
                </c:pt>
                <c:pt idx="65944">
                  <c:v>40.392865</c:v>
                </c:pt>
                <c:pt idx="65945">
                  <c:v>40.393070999999999</c:v>
                </c:pt>
                <c:pt idx="65946">
                  <c:v>40.393270999999999</c:v>
                </c:pt>
                <c:pt idx="65947">
                  <c:v>40.393464999999999</c:v>
                </c:pt>
                <c:pt idx="65948">
                  <c:v>40.393653999999998</c:v>
                </c:pt>
                <c:pt idx="65949">
                  <c:v>40.393836</c:v>
                </c:pt>
                <c:pt idx="65950">
                  <c:v>40.394011999999996</c:v>
                </c:pt>
                <c:pt idx="65951">
                  <c:v>40.394182000000001</c:v>
                </c:pt>
                <c:pt idx="65952">
                  <c:v>40.394345999999999</c:v>
                </c:pt>
                <c:pt idx="65953">
                  <c:v>40.394503999999998</c:v>
                </c:pt>
                <c:pt idx="65954">
                  <c:v>40.394657000000002</c:v>
                </c:pt>
                <c:pt idx="65955">
                  <c:v>40.394804000000001</c:v>
                </c:pt>
                <c:pt idx="65956">
                  <c:v>40.394944000000002</c:v>
                </c:pt>
                <c:pt idx="65957">
                  <c:v>40.395079000000003</c:v>
                </c:pt>
                <c:pt idx="65958">
                  <c:v>40.395209000000001</c:v>
                </c:pt>
                <c:pt idx="65959">
                  <c:v>40.395332000000003</c:v>
                </c:pt>
                <c:pt idx="65960">
                  <c:v>40.395449999999997</c:v>
                </c:pt>
                <c:pt idx="65961">
                  <c:v>40.395561999999998</c:v>
                </c:pt>
                <c:pt idx="65962">
                  <c:v>40.395668999999998</c:v>
                </c:pt>
                <c:pt idx="65963">
                  <c:v>40.395769999999999</c:v>
                </c:pt>
                <c:pt idx="65964">
                  <c:v>40.395865000000001</c:v>
                </c:pt>
                <c:pt idx="65965">
                  <c:v>40.395955000000001</c:v>
                </c:pt>
                <c:pt idx="65966">
                  <c:v>40.396039000000002</c:v>
                </c:pt>
                <c:pt idx="65967">
                  <c:v>40.396116999999997</c:v>
                </c:pt>
                <c:pt idx="65968">
                  <c:v>40.396189999999997</c:v>
                </c:pt>
                <c:pt idx="65969">
                  <c:v>40.396258000000003</c:v>
                </c:pt>
                <c:pt idx="65970">
                  <c:v>40.396320000000003</c:v>
                </c:pt>
                <c:pt idx="65971">
                  <c:v>40.396377000000001</c:v>
                </c:pt>
                <c:pt idx="65972">
                  <c:v>40.396428999999998</c:v>
                </c:pt>
                <c:pt idx="65973">
                  <c:v>40.396475000000002</c:v>
                </c:pt>
                <c:pt idx="65974">
                  <c:v>40.396515000000001</c:v>
                </c:pt>
                <c:pt idx="65975">
                  <c:v>40.396551000000002</c:v>
                </c:pt>
                <c:pt idx="65976">
                  <c:v>40.396580999999998</c:v>
                </c:pt>
                <c:pt idx="65977">
                  <c:v>40.396605999999998</c:v>
                </c:pt>
                <c:pt idx="65978">
                  <c:v>40.396625</c:v>
                </c:pt>
                <c:pt idx="65979">
                  <c:v>40.396639999999998</c:v>
                </c:pt>
                <c:pt idx="65980">
                  <c:v>40.396648999999996</c:v>
                </c:pt>
                <c:pt idx="65981">
                  <c:v>40.396653000000001</c:v>
                </c:pt>
                <c:pt idx="65982">
                  <c:v>40.396652000000003</c:v>
                </c:pt>
                <c:pt idx="65983">
                  <c:v>40.396644999999999</c:v>
                </c:pt>
                <c:pt idx="65984">
                  <c:v>40.396633999999999</c:v>
                </c:pt>
                <c:pt idx="65985">
                  <c:v>40.396617999999997</c:v>
                </c:pt>
                <c:pt idx="65986">
                  <c:v>40.396596000000002</c:v>
                </c:pt>
                <c:pt idx="65987">
                  <c:v>40.396569999999997</c:v>
                </c:pt>
                <c:pt idx="65988">
                  <c:v>40.396538</c:v>
                </c:pt>
                <c:pt idx="65989">
                  <c:v>40.396501999999998</c:v>
                </c:pt>
                <c:pt idx="65990">
                  <c:v>40.396461000000002</c:v>
                </c:pt>
                <c:pt idx="65991">
                  <c:v>40.396414</c:v>
                </c:pt>
                <c:pt idx="65992">
                  <c:v>40.396363000000001</c:v>
                </c:pt>
                <c:pt idx="65993">
                  <c:v>40.396307</c:v>
                </c:pt>
                <c:pt idx="65994">
                  <c:v>40.396245999999998</c:v>
                </c:pt>
                <c:pt idx="65995">
                  <c:v>40.396180000000001</c:v>
                </c:pt>
                <c:pt idx="65996">
                  <c:v>40.39611</c:v>
                </c:pt>
                <c:pt idx="65997">
                  <c:v>40.396034</c:v>
                </c:pt>
                <c:pt idx="65998">
                  <c:v>40.395954000000003</c:v>
                </c:pt>
                <c:pt idx="65999">
                  <c:v>40.395868999999998</c:v>
                </c:pt>
                <c:pt idx="66000">
                  <c:v>40.395780000000002</c:v>
                </c:pt>
                <c:pt idx="66001">
                  <c:v>40.395685</c:v>
                </c:pt>
                <c:pt idx="66002">
                  <c:v>40.395586000000002</c:v>
                </c:pt>
                <c:pt idx="66003">
                  <c:v>40.395482999999999</c:v>
                </c:pt>
                <c:pt idx="66004">
                  <c:v>40.395373999999997</c:v>
                </c:pt>
                <c:pt idx="66005">
                  <c:v>40.395262000000002</c:v>
                </c:pt>
                <c:pt idx="66006">
                  <c:v>40.395144000000002</c:v>
                </c:pt>
                <c:pt idx="66007">
                  <c:v>40.395021999999997</c:v>
                </c:pt>
                <c:pt idx="66008">
                  <c:v>40.394896000000003</c:v>
                </c:pt>
                <c:pt idx="66009">
                  <c:v>40.394764000000002</c:v>
                </c:pt>
                <c:pt idx="66010">
                  <c:v>40.394629000000002</c:v>
                </c:pt>
                <c:pt idx="66011">
                  <c:v>40.394489</c:v>
                </c:pt>
                <c:pt idx="66012">
                  <c:v>40.394343999999997</c:v>
                </c:pt>
                <c:pt idx="66013">
                  <c:v>40.394195000000003</c:v>
                </c:pt>
                <c:pt idx="66014">
                  <c:v>40.394041999999999</c:v>
                </c:pt>
                <c:pt idx="66015">
                  <c:v>40.393884</c:v>
                </c:pt>
                <c:pt idx="66016">
                  <c:v>40.393721999999997</c:v>
                </c:pt>
                <c:pt idx="66017">
                  <c:v>40.393555999999997</c:v>
                </c:pt>
                <c:pt idx="66018">
                  <c:v>40.393385000000002</c:v>
                </c:pt>
                <c:pt idx="66019">
                  <c:v>40.393210000000003</c:v>
                </c:pt>
                <c:pt idx="66020">
                  <c:v>40.393030000000003</c:v>
                </c:pt>
                <c:pt idx="66021">
                  <c:v>40.392847000000003</c:v>
                </c:pt>
                <c:pt idx="66022">
                  <c:v>40.392659000000002</c:v>
                </c:pt>
                <c:pt idx="66023">
                  <c:v>40.392465999999999</c:v>
                </c:pt>
                <c:pt idx="66024">
                  <c:v>40.392270000000003</c:v>
                </c:pt>
                <c:pt idx="66025">
                  <c:v>40.392069999999997</c:v>
                </c:pt>
                <c:pt idx="66026">
                  <c:v>40.391865000000003</c:v>
                </c:pt>
                <c:pt idx="66027">
                  <c:v>40.391655999999998</c:v>
                </c:pt>
                <c:pt idx="66028">
                  <c:v>40.391443000000002</c:v>
                </c:pt>
                <c:pt idx="66029">
                  <c:v>40.391226000000003</c:v>
                </c:pt>
                <c:pt idx="66030">
                  <c:v>40.391005</c:v>
                </c:pt>
                <c:pt idx="66031">
                  <c:v>40.390779000000002</c:v>
                </c:pt>
                <c:pt idx="66032">
                  <c:v>40.390549999999998</c:v>
                </c:pt>
                <c:pt idx="66033">
                  <c:v>40.390317000000003</c:v>
                </c:pt>
                <c:pt idx="66034">
                  <c:v>40.390079</c:v>
                </c:pt>
                <c:pt idx="66035">
                  <c:v>40.389837999999997</c:v>
                </c:pt>
                <c:pt idx="66036">
                  <c:v>40.389592999999998</c:v>
                </c:pt>
                <c:pt idx="66037">
                  <c:v>40.389342999999997</c:v>
                </c:pt>
                <c:pt idx="66038">
                  <c:v>40.389090000000003</c:v>
                </c:pt>
                <c:pt idx="66039">
                  <c:v>40.388832999999998</c:v>
                </c:pt>
                <c:pt idx="66040">
                  <c:v>40.388572000000003</c:v>
                </c:pt>
                <c:pt idx="66041">
                  <c:v>40.388306999999998</c:v>
                </c:pt>
                <c:pt idx="66042">
                  <c:v>40.388038000000002</c:v>
                </c:pt>
                <c:pt idx="66043">
                  <c:v>40.387765999999999</c:v>
                </c:pt>
                <c:pt idx="66044">
                  <c:v>40.387489000000002</c:v>
                </c:pt>
                <c:pt idx="66045">
                  <c:v>40.387208999999999</c:v>
                </c:pt>
                <c:pt idx="66046">
                  <c:v>40.386924999999998</c:v>
                </c:pt>
                <c:pt idx="66047">
                  <c:v>40.386637</c:v>
                </c:pt>
                <c:pt idx="66048">
                  <c:v>40.386346000000003</c:v>
                </c:pt>
                <c:pt idx="66049">
                  <c:v>40.386049999999997</c:v>
                </c:pt>
                <c:pt idx="66050">
                  <c:v>40.385750999999999</c:v>
                </c:pt>
                <c:pt idx="66051">
                  <c:v>40.385449000000001</c:v>
                </c:pt>
                <c:pt idx="66052">
                  <c:v>40.385142000000002</c:v>
                </c:pt>
                <c:pt idx="66053">
                  <c:v>40.384832000000003</c:v>
                </c:pt>
                <c:pt idx="66054">
                  <c:v>40.384518999999997</c:v>
                </c:pt>
                <c:pt idx="66055">
                  <c:v>40.384200999999997</c:v>
                </c:pt>
                <c:pt idx="66056">
                  <c:v>40.383879999999998</c:v>
                </c:pt>
                <c:pt idx="66057">
                  <c:v>40.383555999999999</c:v>
                </c:pt>
                <c:pt idx="66058">
                  <c:v>40.383228000000003</c:v>
                </c:pt>
                <c:pt idx="66059">
                  <c:v>40.382896000000002</c:v>
                </c:pt>
                <c:pt idx="66060">
                  <c:v>40.382561000000003</c:v>
                </c:pt>
                <c:pt idx="66061">
                  <c:v>40.382221999999999</c:v>
                </c:pt>
                <c:pt idx="66062">
                  <c:v>40.381880000000002</c:v>
                </c:pt>
                <c:pt idx="66063">
                  <c:v>40.381535</c:v>
                </c:pt>
                <c:pt idx="66064">
                  <c:v>40.381186</c:v>
                </c:pt>
                <c:pt idx="66065">
                  <c:v>40.380833000000003</c:v>
                </c:pt>
                <c:pt idx="66066">
                  <c:v>40.380476999999999</c:v>
                </c:pt>
                <c:pt idx="66067">
                  <c:v>40.380116999999998</c:v>
                </c:pt>
                <c:pt idx="66068">
                  <c:v>40.379755000000003</c:v>
                </c:pt>
                <c:pt idx="66069">
                  <c:v>40.379387999999999</c:v>
                </c:pt>
                <c:pt idx="66070">
                  <c:v>40.379019</c:v>
                </c:pt>
                <c:pt idx="66071">
                  <c:v>40.378646000000003</c:v>
                </c:pt>
                <c:pt idx="66072">
                  <c:v>40.378270000000001</c:v>
                </c:pt>
                <c:pt idx="66073">
                  <c:v>40.377890000000001</c:v>
                </c:pt>
                <c:pt idx="66074">
                  <c:v>40.377507000000001</c:v>
                </c:pt>
                <c:pt idx="66075">
                  <c:v>40.377121000000002</c:v>
                </c:pt>
                <c:pt idx="66076">
                  <c:v>40.376730999999999</c:v>
                </c:pt>
                <c:pt idx="66077">
                  <c:v>40.376339000000002</c:v>
                </c:pt>
                <c:pt idx="66078">
                  <c:v>40.375942999999999</c:v>
                </c:pt>
                <c:pt idx="66079">
                  <c:v>40.375543</c:v>
                </c:pt>
                <c:pt idx="66080">
                  <c:v>40.375140999999999</c:v>
                </c:pt>
                <c:pt idx="66081">
                  <c:v>40.374735000000001</c:v>
                </c:pt>
                <c:pt idx="66082">
                  <c:v>40.374327000000001</c:v>
                </c:pt>
                <c:pt idx="66083">
                  <c:v>40.373914999999997</c:v>
                </c:pt>
                <c:pt idx="66084">
                  <c:v>40.3735</c:v>
                </c:pt>
                <c:pt idx="66085">
                  <c:v>40.373080999999999</c:v>
                </c:pt>
                <c:pt idx="66086">
                  <c:v>40.372660000000003</c:v>
                </c:pt>
                <c:pt idx="66087">
                  <c:v>40.372236000000001</c:v>
                </c:pt>
                <c:pt idx="66088">
                  <c:v>40.371808000000001</c:v>
                </c:pt>
                <c:pt idx="66089">
                  <c:v>40.371378</c:v>
                </c:pt>
                <c:pt idx="66090">
                  <c:v>40.370944000000001</c:v>
                </c:pt>
                <c:pt idx="66091">
                  <c:v>40.370507000000003</c:v>
                </c:pt>
                <c:pt idx="66092">
                  <c:v>40.370066999999999</c:v>
                </c:pt>
                <c:pt idx="66093">
                  <c:v>40.369624999999999</c:v>
                </c:pt>
                <c:pt idx="66094">
                  <c:v>40.369179000000003</c:v>
                </c:pt>
                <c:pt idx="66095">
                  <c:v>40.368729999999999</c:v>
                </c:pt>
                <c:pt idx="66096">
                  <c:v>40.368279000000001</c:v>
                </c:pt>
                <c:pt idx="66097">
                  <c:v>40.367823999999999</c:v>
                </c:pt>
                <c:pt idx="66098">
                  <c:v>40.367365999999997</c:v>
                </c:pt>
                <c:pt idx="66099">
                  <c:v>40.366906</c:v>
                </c:pt>
                <c:pt idx="66100">
                  <c:v>40.366442999999997</c:v>
                </c:pt>
                <c:pt idx="66101">
                  <c:v>40.365976000000003</c:v>
                </c:pt>
                <c:pt idx="66102">
                  <c:v>40.365507000000001</c:v>
                </c:pt>
                <c:pt idx="66103">
                  <c:v>40.365034999999999</c:v>
                </c:pt>
                <c:pt idx="66104">
                  <c:v>40.364559999999997</c:v>
                </c:pt>
                <c:pt idx="66105">
                  <c:v>40.364082000000003</c:v>
                </c:pt>
                <c:pt idx="66106">
                  <c:v>40.363602</c:v>
                </c:pt>
                <c:pt idx="66107">
                  <c:v>40.363118999999998</c:v>
                </c:pt>
                <c:pt idx="66108">
                  <c:v>40.362631999999998</c:v>
                </c:pt>
                <c:pt idx="66109">
                  <c:v>40.362143000000003</c:v>
                </c:pt>
                <c:pt idx="66110">
                  <c:v>40.361651999999999</c:v>
                </c:pt>
                <c:pt idx="66111">
                  <c:v>40.361156999999999</c:v>
                </c:pt>
                <c:pt idx="66112">
                  <c:v>40.360660000000003</c:v>
                </c:pt>
                <c:pt idx="66113">
                  <c:v>40.36016</c:v>
                </c:pt>
                <c:pt idx="66114">
                  <c:v>40.359656999999999</c:v>
                </c:pt>
                <c:pt idx="66115">
                  <c:v>40.359152000000002</c:v>
                </c:pt>
                <c:pt idx="66116">
                  <c:v>40.358643999999998</c:v>
                </c:pt>
                <c:pt idx="66117">
                  <c:v>40.358133000000002</c:v>
                </c:pt>
                <c:pt idx="66118">
                  <c:v>40.357619999999997</c:v>
                </c:pt>
                <c:pt idx="66119">
                  <c:v>40.357104</c:v>
                </c:pt>
                <c:pt idx="66120">
                  <c:v>40.356585000000003</c:v>
                </c:pt>
                <c:pt idx="66121">
                  <c:v>40.356064000000003</c:v>
                </c:pt>
                <c:pt idx="66122">
                  <c:v>40.355539999999998</c:v>
                </c:pt>
                <c:pt idx="66123">
                  <c:v>40.355013999999997</c:v>
                </c:pt>
                <c:pt idx="66124">
                  <c:v>40.354484999999997</c:v>
                </c:pt>
                <c:pt idx="66125">
                  <c:v>40.353952999999997</c:v>
                </c:pt>
                <c:pt idx="66126">
                  <c:v>40.353419000000002</c:v>
                </c:pt>
                <c:pt idx="66127">
                  <c:v>40.352882000000001</c:v>
                </c:pt>
                <c:pt idx="66128">
                  <c:v>40.352342999999998</c:v>
                </c:pt>
                <c:pt idx="66129">
                  <c:v>40.351801000000002</c:v>
                </c:pt>
                <c:pt idx="66130">
                  <c:v>40.351256999999997</c:v>
                </c:pt>
                <c:pt idx="66131">
                  <c:v>40.350709999999999</c:v>
                </c:pt>
                <c:pt idx="66132">
                  <c:v>40.350161</c:v>
                </c:pt>
                <c:pt idx="66133">
                  <c:v>40.349609000000001</c:v>
                </c:pt>
                <c:pt idx="66134">
                  <c:v>40.349055</c:v>
                </c:pt>
                <c:pt idx="66135">
                  <c:v>40.348497999999999</c:v>
                </c:pt>
                <c:pt idx="66136">
                  <c:v>40.347938999999997</c:v>
                </c:pt>
                <c:pt idx="66137">
                  <c:v>40.347377999999999</c:v>
                </c:pt>
                <c:pt idx="66138">
                  <c:v>40.346814000000002</c:v>
                </c:pt>
                <c:pt idx="66139">
                  <c:v>40.346248000000003</c:v>
                </c:pt>
                <c:pt idx="66140">
                  <c:v>40.345678999999997</c:v>
                </c:pt>
                <c:pt idx="66141">
                  <c:v>40.345108000000003</c:v>
                </c:pt>
                <c:pt idx="66142">
                  <c:v>40.344535</c:v>
                </c:pt>
                <c:pt idx="66143">
                  <c:v>40.343958999999998</c:v>
                </c:pt>
                <c:pt idx="66144">
                  <c:v>40.343381000000001</c:v>
                </c:pt>
                <c:pt idx="66145">
                  <c:v>40.342801000000001</c:v>
                </c:pt>
                <c:pt idx="66146">
                  <c:v>40.342218000000003</c:v>
                </c:pt>
                <c:pt idx="66147">
                  <c:v>40.341633000000002</c:v>
                </c:pt>
                <c:pt idx="66148">
                  <c:v>40.341045999999999</c:v>
                </c:pt>
                <c:pt idx="66149">
                  <c:v>40.340456000000003</c:v>
                </c:pt>
                <c:pt idx="66150">
                  <c:v>40.339863999999999</c:v>
                </c:pt>
                <c:pt idx="66151">
                  <c:v>40.339269999999999</c:v>
                </c:pt>
                <c:pt idx="66152">
                  <c:v>40.338673999999997</c:v>
                </c:pt>
                <c:pt idx="66153">
                  <c:v>40.338076000000001</c:v>
                </c:pt>
                <c:pt idx="66154">
                  <c:v>40.337474999999998</c:v>
                </c:pt>
                <c:pt idx="66155">
                  <c:v>40.336872</c:v>
                </c:pt>
                <c:pt idx="66156">
                  <c:v>40.336266999999999</c:v>
                </c:pt>
                <c:pt idx="66157">
                  <c:v>40.335659</c:v>
                </c:pt>
                <c:pt idx="66158">
                  <c:v>40.335050000000003</c:v>
                </c:pt>
                <c:pt idx="66159">
                  <c:v>40.334437999999999</c:v>
                </c:pt>
                <c:pt idx="66160">
                  <c:v>40.333824999999997</c:v>
                </c:pt>
                <c:pt idx="66161">
                  <c:v>40.333208999999997</c:v>
                </c:pt>
                <c:pt idx="66162">
                  <c:v>40.332590000000003</c:v>
                </c:pt>
                <c:pt idx="66163">
                  <c:v>40.331969999999998</c:v>
                </c:pt>
                <c:pt idx="66164">
                  <c:v>40.331347999999998</c:v>
                </c:pt>
                <c:pt idx="66165">
                  <c:v>40.330723999999996</c:v>
                </c:pt>
                <c:pt idx="66166">
                  <c:v>40.330097000000002</c:v>
                </c:pt>
                <c:pt idx="66167">
                  <c:v>40.329469000000003</c:v>
                </c:pt>
                <c:pt idx="66168">
                  <c:v>40.328837999999998</c:v>
                </c:pt>
                <c:pt idx="66169">
                  <c:v>40.328204999999997</c:v>
                </c:pt>
                <c:pt idx="66170">
                  <c:v>40.327570999999999</c:v>
                </c:pt>
                <c:pt idx="66171">
                  <c:v>40.326934000000001</c:v>
                </c:pt>
                <c:pt idx="66172">
                  <c:v>40.326295000000002</c:v>
                </c:pt>
                <c:pt idx="66173">
                  <c:v>40.325654</c:v>
                </c:pt>
                <c:pt idx="66174">
                  <c:v>40.325011000000003</c:v>
                </c:pt>
                <c:pt idx="66175">
                  <c:v>40.324367000000002</c:v>
                </c:pt>
                <c:pt idx="66176">
                  <c:v>40.323720000000002</c:v>
                </c:pt>
                <c:pt idx="66177">
                  <c:v>40.323070999999999</c:v>
                </c:pt>
                <c:pt idx="66178">
                  <c:v>40.322420999999999</c:v>
                </c:pt>
                <c:pt idx="66179">
                  <c:v>40.321767999999999</c:v>
                </c:pt>
                <c:pt idx="66180">
                  <c:v>40.321112999999997</c:v>
                </c:pt>
                <c:pt idx="66181">
                  <c:v>40.320456999999998</c:v>
                </c:pt>
                <c:pt idx="66182">
                  <c:v>40.319797999999999</c:v>
                </c:pt>
                <c:pt idx="66183">
                  <c:v>40.319138000000002</c:v>
                </c:pt>
                <c:pt idx="66184">
                  <c:v>40.318475999999997</c:v>
                </c:pt>
                <c:pt idx="66185">
                  <c:v>40.317812000000004</c:v>
                </c:pt>
                <c:pt idx="66186">
                  <c:v>40.317146000000001</c:v>
                </c:pt>
                <c:pt idx="66187">
                  <c:v>40.316477999999996</c:v>
                </c:pt>
                <c:pt idx="66188">
                  <c:v>40.315807999999997</c:v>
                </c:pt>
                <c:pt idx="66189">
                  <c:v>40.315137</c:v>
                </c:pt>
                <c:pt idx="66190">
                  <c:v>40.314463000000003</c:v>
                </c:pt>
                <c:pt idx="66191">
                  <c:v>40.313788000000002</c:v>
                </c:pt>
                <c:pt idx="66192">
                  <c:v>40.313110999999999</c:v>
                </c:pt>
                <c:pt idx="66193">
                  <c:v>40.312432000000001</c:v>
                </c:pt>
                <c:pt idx="66194">
                  <c:v>40.311751000000001</c:v>
                </c:pt>
                <c:pt idx="66195">
                  <c:v>40.311069000000003</c:v>
                </c:pt>
                <c:pt idx="66196">
                  <c:v>40.310384999999997</c:v>
                </c:pt>
                <c:pt idx="66197">
                  <c:v>40.309699000000002</c:v>
                </c:pt>
                <c:pt idx="66198">
                  <c:v>40.309010999999998</c:v>
                </c:pt>
                <c:pt idx="66199">
                  <c:v>40.308320999999999</c:v>
                </c:pt>
                <c:pt idx="66200">
                  <c:v>40.307630000000003</c:v>
                </c:pt>
                <c:pt idx="66201">
                  <c:v>40.306936999999998</c:v>
                </c:pt>
                <c:pt idx="66202">
                  <c:v>40.306241999999997</c:v>
                </c:pt>
                <c:pt idx="66203">
                  <c:v>40.305546</c:v>
                </c:pt>
                <c:pt idx="66204">
                  <c:v>40.304848</c:v>
                </c:pt>
                <c:pt idx="66205">
                  <c:v>40.304147999999998</c:v>
                </c:pt>
                <c:pt idx="66206">
                  <c:v>40.303446000000001</c:v>
                </c:pt>
                <c:pt idx="66207">
                  <c:v>40.302743</c:v>
                </c:pt>
                <c:pt idx="66208">
                  <c:v>40.302038000000003</c:v>
                </c:pt>
                <c:pt idx="66209">
                  <c:v>40.301332000000002</c:v>
                </c:pt>
                <c:pt idx="66210">
                  <c:v>40.300623000000002</c:v>
                </c:pt>
                <c:pt idx="66211">
                  <c:v>40.299914000000001</c:v>
                </c:pt>
                <c:pt idx="66212">
                  <c:v>40.299202000000001</c:v>
                </c:pt>
                <c:pt idx="66213">
                  <c:v>40.298489000000004</c:v>
                </c:pt>
                <c:pt idx="66214">
                  <c:v>40.297773999999997</c:v>
                </c:pt>
                <c:pt idx="66215">
                  <c:v>40.297058</c:v>
                </c:pt>
                <c:pt idx="66216">
                  <c:v>40.296340000000001</c:v>
                </c:pt>
                <c:pt idx="66217">
                  <c:v>40.29562</c:v>
                </c:pt>
                <c:pt idx="66218">
                  <c:v>40.294899000000001</c:v>
                </c:pt>
                <c:pt idx="66219">
                  <c:v>40.294176999999998</c:v>
                </c:pt>
                <c:pt idx="66220">
                  <c:v>40.293452000000002</c:v>
                </c:pt>
                <c:pt idx="66221">
                  <c:v>40.292726000000002</c:v>
                </c:pt>
                <c:pt idx="66222">
                  <c:v>40.291998999999997</c:v>
                </c:pt>
                <c:pt idx="66223">
                  <c:v>40.291269999999997</c:v>
                </c:pt>
                <c:pt idx="66224">
                  <c:v>40.29054</c:v>
                </c:pt>
                <c:pt idx="66225">
                  <c:v>40.289808000000001</c:v>
                </c:pt>
                <c:pt idx="66226">
                  <c:v>40.289073999999999</c:v>
                </c:pt>
                <c:pt idx="66227">
                  <c:v>40.288339000000001</c:v>
                </c:pt>
                <c:pt idx="66228">
                  <c:v>40.287602999999997</c:v>
                </c:pt>
                <c:pt idx="66229">
                  <c:v>40.286864999999999</c:v>
                </c:pt>
                <c:pt idx="66230">
                  <c:v>40.286124999999998</c:v>
                </c:pt>
                <c:pt idx="66231">
                  <c:v>40.285384000000001</c:v>
                </c:pt>
                <c:pt idx="66232">
                  <c:v>40.284641999999998</c:v>
                </c:pt>
                <c:pt idx="66233">
                  <c:v>40.283898000000001</c:v>
                </c:pt>
                <c:pt idx="66234">
                  <c:v>40.283152999999999</c:v>
                </c:pt>
                <c:pt idx="66235">
                  <c:v>40.282406000000002</c:v>
                </c:pt>
                <c:pt idx="66236">
                  <c:v>40.281658</c:v>
                </c:pt>
                <c:pt idx="66237">
                  <c:v>40.280907999999997</c:v>
                </c:pt>
                <c:pt idx="66238">
                  <c:v>40.280157000000003</c:v>
                </c:pt>
                <c:pt idx="66239">
                  <c:v>40.279404999999997</c:v>
                </c:pt>
                <c:pt idx="66240">
                  <c:v>40.278651000000004</c:v>
                </c:pt>
                <c:pt idx="66241">
                  <c:v>40.277895999999998</c:v>
                </c:pt>
                <c:pt idx="66242">
                  <c:v>40.277138999999998</c:v>
                </c:pt>
                <c:pt idx="66243">
                  <c:v>40.276381000000001</c:v>
                </c:pt>
                <c:pt idx="66244">
                  <c:v>40.275621999999998</c:v>
                </c:pt>
                <c:pt idx="66245">
                  <c:v>40.274861000000001</c:v>
                </c:pt>
                <c:pt idx="66246">
                  <c:v>40.274099</c:v>
                </c:pt>
                <c:pt idx="66247">
                  <c:v>40.273335000000003</c:v>
                </c:pt>
                <c:pt idx="66248">
                  <c:v>40.272570000000002</c:v>
                </c:pt>
                <c:pt idx="66249">
                  <c:v>40.271804000000003</c:v>
                </c:pt>
                <c:pt idx="66250">
                  <c:v>40.271037</c:v>
                </c:pt>
                <c:pt idx="66251">
                  <c:v>40.270268000000002</c:v>
                </c:pt>
                <c:pt idx="66252">
                  <c:v>40.269497999999999</c:v>
                </c:pt>
                <c:pt idx="66253">
                  <c:v>40.268726999999998</c:v>
                </c:pt>
                <c:pt idx="66254">
                  <c:v>40.267954000000003</c:v>
                </c:pt>
                <c:pt idx="66255">
                  <c:v>40.267180000000003</c:v>
                </c:pt>
                <c:pt idx="66256">
                  <c:v>40.266404999999999</c:v>
                </c:pt>
                <c:pt idx="66257">
                  <c:v>40.265628</c:v>
                </c:pt>
                <c:pt idx="66258">
                  <c:v>40.264850000000003</c:v>
                </c:pt>
                <c:pt idx="66259">
                  <c:v>40.264071000000001</c:v>
                </c:pt>
                <c:pt idx="66260">
                  <c:v>40.263291000000002</c:v>
                </c:pt>
                <c:pt idx="66261">
                  <c:v>40.262509999999999</c:v>
                </c:pt>
                <c:pt idx="66262">
                  <c:v>40.261727</c:v>
                </c:pt>
                <c:pt idx="66263">
                  <c:v>40.260942999999997</c:v>
                </c:pt>
                <c:pt idx="66264">
                  <c:v>40.260157</c:v>
                </c:pt>
                <c:pt idx="66265">
                  <c:v>40.259371000000002</c:v>
                </c:pt>
                <c:pt idx="66266">
                  <c:v>40.258583000000002</c:v>
                </c:pt>
                <c:pt idx="66267">
                  <c:v>40.257793999999997</c:v>
                </c:pt>
                <c:pt idx="66268">
                  <c:v>40.257004000000002</c:v>
                </c:pt>
                <c:pt idx="66269">
                  <c:v>40.256213000000002</c:v>
                </c:pt>
                <c:pt idx="66270">
                  <c:v>40.255420999999998</c:v>
                </c:pt>
                <c:pt idx="66271">
                  <c:v>40.254626999999999</c:v>
                </c:pt>
                <c:pt idx="66272">
                  <c:v>40.253832000000003</c:v>
                </c:pt>
                <c:pt idx="66273">
                  <c:v>40.253036000000002</c:v>
                </c:pt>
                <c:pt idx="66274">
                  <c:v>40.252239000000003</c:v>
                </c:pt>
                <c:pt idx="66275">
                  <c:v>40.251441</c:v>
                </c:pt>
                <c:pt idx="66276">
                  <c:v>40.250641999999999</c:v>
                </c:pt>
                <c:pt idx="66277">
                  <c:v>40.249841000000004</c:v>
                </c:pt>
                <c:pt idx="66278">
                  <c:v>40.249039000000003</c:v>
                </c:pt>
                <c:pt idx="66279">
                  <c:v>40.248237000000003</c:v>
                </c:pt>
                <c:pt idx="66280">
                  <c:v>40.247433000000001</c:v>
                </c:pt>
                <c:pt idx="66281">
                  <c:v>40.246628000000001</c:v>
                </c:pt>
                <c:pt idx="66282">
                  <c:v>40.245821999999997</c:v>
                </c:pt>
                <c:pt idx="66283">
                  <c:v>40.245013999999998</c:v>
                </c:pt>
                <c:pt idx="66284">
                  <c:v>40.244205999999998</c:v>
                </c:pt>
                <c:pt idx="66285">
                  <c:v>40.243397000000002</c:v>
                </c:pt>
                <c:pt idx="66286">
                  <c:v>40.242586000000003</c:v>
                </c:pt>
                <c:pt idx="66287">
                  <c:v>40.241774999999997</c:v>
                </c:pt>
                <c:pt idx="66288">
                  <c:v>40.240962000000003</c:v>
                </c:pt>
                <c:pt idx="66289">
                  <c:v>40.240149000000002</c:v>
                </c:pt>
                <c:pt idx="66290">
                  <c:v>40.239333999999999</c:v>
                </c:pt>
                <c:pt idx="66291">
                  <c:v>40.238517999999999</c:v>
                </c:pt>
                <c:pt idx="66292">
                  <c:v>40.237701999999999</c:v>
                </c:pt>
                <c:pt idx="66293">
                  <c:v>40.236884000000003</c:v>
                </c:pt>
                <c:pt idx="66294">
                  <c:v>40.236065000000004</c:v>
                </c:pt>
                <c:pt idx="66295">
                  <c:v>40.235244999999999</c:v>
                </c:pt>
                <c:pt idx="66296">
                  <c:v>40.234423999999997</c:v>
                </c:pt>
                <c:pt idx="66297">
                  <c:v>40.233601999999998</c:v>
                </c:pt>
                <c:pt idx="66298">
                  <c:v>40.232779999999998</c:v>
                </c:pt>
                <c:pt idx="66299">
                  <c:v>40.231955999999997</c:v>
                </c:pt>
                <c:pt idx="66300">
                  <c:v>40.231130999999998</c:v>
                </c:pt>
                <c:pt idx="66301">
                  <c:v>40.230305000000001</c:v>
                </c:pt>
                <c:pt idx="66302">
                  <c:v>40.229478</c:v>
                </c:pt>
                <c:pt idx="66303">
                  <c:v>40.228650999999999</c:v>
                </c:pt>
                <c:pt idx="66304">
                  <c:v>40.227822000000003</c:v>
                </c:pt>
                <c:pt idx="66305">
                  <c:v>40.226992000000003</c:v>
                </c:pt>
                <c:pt idx="66306">
                  <c:v>40.226162000000002</c:v>
                </c:pt>
                <c:pt idx="66307">
                  <c:v>40.22533</c:v>
                </c:pt>
                <c:pt idx="66308">
                  <c:v>40.224497</c:v>
                </c:pt>
                <c:pt idx="66309">
                  <c:v>40.223663999999999</c:v>
                </c:pt>
                <c:pt idx="66310">
                  <c:v>40.222830000000002</c:v>
                </c:pt>
                <c:pt idx="66311">
                  <c:v>40.221994000000002</c:v>
                </c:pt>
                <c:pt idx="66312">
                  <c:v>40.221158000000003</c:v>
                </c:pt>
                <c:pt idx="66313">
                  <c:v>40.220320999999998</c:v>
                </c:pt>
                <c:pt idx="66314">
                  <c:v>40.219482999999997</c:v>
                </c:pt>
                <c:pt idx="66315">
                  <c:v>40.218643999999998</c:v>
                </c:pt>
                <c:pt idx="66316">
                  <c:v>40.217804000000001</c:v>
                </c:pt>
                <c:pt idx="66317">
                  <c:v>40.216963</c:v>
                </c:pt>
                <c:pt idx="66318">
                  <c:v>40.216121999999999</c:v>
                </c:pt>
                <c:pt idx="66319">
                  <c:v>40.215279000000002</c:v>
                </c:pt>
                <c:pt idx="66320">
                  <c:v>40.214435999999999</c:v>
                </c:pt>
                <c:pt idx="66321">
                  <c:v>40.213591999999998</c:v>
                </c:pt>
                <c:pt idx="66322">
                  <c:v>40.212747</c:v>
                </c:pt>
                <c:pt idx="66323">
                  <c:v>40.211900999999997</c:v>
                </c:pt>
                <c:pt idx="66324">
                  <c:v>40.211053999999997</c:v>
                </c:pt>
                <c:pt idx="66325">
                  <c:v>40.210205999999999</c:v>
                </c:pt>
                <c:pt idx="66326">
                  <c:v>40.209358000000002</c:v>
                </c:pt>
                <c:pt idx="66327">
                  <c:v>40.208508999999999</c:v>
                </c:pt>
                <c:pt idx="66328">
                  <c:v>40.207659</c:v>
                </c:pt>
                <c:pt idx="66329">
                  <c:v>40.206808000000002</c:v>
                </c:pt>
                <c:pt idx="66330">
                  <c:v>40.205956</c:v>
                </c:pt>
                <c:pt idx="66331">
                  <c:v>40.205103000000001</c:v>
                </c:pt>
                <c:pt idx="66332">
                  <c:v>40.204250000000002</c:v>
                </c:pt>
                <c:pt idx="66333">
                  <c:v>40.203395999999998</c:v>
                </c:pt>
                <c:pt idx="66334">
                  <c:v>40.202540999999997</c:v>
                </c:pt>
                <c:pt idx="66335">
                  <c:v>40.201684999999998</c:v>
                </c:pt>
                <c:pt idx="66336">
                  <c:v>40.200828000000001</c:v>
                </c:pt>
                <c:pt idx="66337">
                  <c:v>40.199970999999998</c:v>
                </c:pt>
                <c:pt idx="66338">
                  <c:v>40.199112999999997</c:v>
                </c:pt>
                <c:pt idx="66339">
                  <c:v>40.198253999999999</c:v>
                </c:pt>
                <c:pt idx="66340">
                  <c:v>40.197394000000003</c:v>
                </c:pt>
                <c:pt idx="66341">
                  <c:v>40.196534</c:v>
                </c:pt>
                <c:pt idx="66342">
                  <c:v>40.195672999999999</c:v>
                </c:pt>
                <c:pt idx="66343">
                  <c:v>40.194811000000001</c:v>
                </c:pt>
                <c:pt idx="66344">
                  <c:v>40.193947999999999</c:v>
                </c:pt>
                <c:pt idx="66345">
                  <c:v>40.193085000000004</c:v>
                </c:pt>
                <c:pt idx="66346">
                  <c:v>40.192221000000004</c:v>
                </c:pt>
                <c:pt idx="66347">
                  <c:v>40.191355999999999</c:v>
                </c:pt>
                <c:pt idx="66348">
                  <c:v>40.190489999999997</c:v>
                </c:pt>
                <c:pt idx="66349">
                  <c:v>40.189624000000002</c:v>
                </c:pt>
                <c:pt idx="66350">
                  <c:v>40.188757000000003</c:v>
                </c:pt>
                <c:pt idx="66351">
                  <c:v>40.187888999999998</c:v>
                </c:pt>
                <c:pt idx="66352">
                  <c:v>40.187021000000001</c:v>
                </c:pt>
                <c:pt idx="66353">
                  <c:v>40.186152</c:v>
                </c:pt>
                <c:pt idx="66354">
                  <c:v>40.185282000000001</c:v>
                </c:pt>
                <c:pt idx="66355">
                  <c:v>40.184412000000002</c:v>
                </c:pt>
                <c:pt idx="66356">
                  <c:v>40.183540000000001</c:v>
                </c:pt>
                <c:pt idx="66357">
                  <c:v>40.182668999999997</c:v>
                </c:pt>
                <c:pt idx="66358">
                  <c:v>40.181795999999999</c:v>
                </c:pt>
                <c:pt idx="66359">
                  <c:v>40.180923</c:v>
                </c:pt>
                <c:pt idx="66360">
                  <c:v>40.180048999999997</c:v>
                </c:pt>
                <c:pt idx="66361">
                  <c:v>40.179174000000003</c:v>
                </c:pt>
                <c:pt idx="66362">
                  <c:v>40.178299000000003</c:v>
                </c:pt>
                <c:pt idx="66363">
                  <c:v>40.177422999999997</c:v>
                </c:pt>
                <c:pt idx="66364">
                  <c:v>40.176546999999999</c:v>
                </c:pt>
                <c:pt idx="66365">
                  <c:v>40.175669999999997</c:v>
                </c:pt>
                <c:pt idx="66366">
                  <c:v>40.174791999999997</c:v>
                </c:pt>
                <c:pt idx="66367">
                  <c:v>40.173914000000003</c:v>
                </c:pt>
                <c:pt idx="66368">
                  <c:v>40.173034999999999</c:v>
                </c:pt>
                <c:pt idx="66369">
                  <c:v>40.172154999999997</c:v>
                </c:pt>
                <c:pt idx="66370">
                  <c:v>40.171275000000001</c:v>
                </c:pt>
                <c:pt idx="66371">
                  <c:v>40.170394000000002</c:v>
                </c:pt>
                <c:pt idx="66372">
                  <c:v>40.169511999999997</c:v>
                </c:pt>
                <c:pt idx="66373">
                  <c:v>40.16863</c:v>
                </c:pt>
                <c:pt idx="66374">
                  <c:v>40.167746999999999</c:v>
                </c:pt>
                <c:pt idx="66375">
                  <c:v>40.166863999999997</c:v>
                </c:pt>
                <c:pt idx="66376">
                  <c:v>40.165979999999998</c:v>
                </c:pt>
                <c:pt idx="66377">
                  <c:v>40.165095999999998</c:v>
                </c:pt>
                <c:pt idx="66378">
                  <c:v>40.164211000000002</c:v>
                </c:pt>
                <c:pt idx="66379">
                  <c:v>40.163325</c:v>
                </c:pt>
                <c:pt idx="66380">
                  <c:v>40.162438999999999</c:v>
                </c:pt>
                <c:pt idx="66381">
                  <c:v>40.161552</c:v>
                </c:pt>
                <c:pt idx="66382">
                  <c:v>40.160663999999997</c:v>
                </c:pt>
                <c:pt idx="66383">
                  <c:v>40.159776000000001</c:v>
                </c:pt>
                <c:pt idx="66384">
                  <c:v>40.158887999999997</c:v>
                </c:pt>
                <c:pt idx="66385">
                  <c:v>40.157998999999997</c:v>
                </c:pt>
                <c:pt idx="66386">
                  <c:v>40.157108999999998</c:v>
                </c:pt>
                <c:pt idx="66387">
                  <c:v>40.156219</c:v>
                </c:pt>
                <c:pt idx="66388">
                  <c:v>40.155327999999997</c:v>
                </c:pt>
                <c:pt idx="66389">
                  <c:v>40.154437000000001</c:v>
                </c:pt>
                <c:pt idx="66390">
                  <c:v>40.153545000000001</c:v>
                </c:pt>
                <c:pt idx="66391">
                  <c:v>40.152653000000001</c:v>
                </c:pt>
                <c:pt idx="66392">
                  <c:v>40.151760000000003</c:v>
                </c:pt>
                <c:pt idx="66393">
                  <c:v>40.150866999999998</c:v>
                </c:pt>
                <c:pt idx="66394">
                  <c:v>40.149973000000003</c:v>
                </c:pt>
                <c:pt idx="66395">
                  <c:v>40.149079</c:v>
                </c:pt>
                <c:pt idx="66396">
                  <c:v>40.148184000000001</c:v>
                </c:pt>
                <c:pt idx="66397">
                  <c:v>40.147289000000001</c:v>
                </c:pt>
                <c:pt idx="66398">
                  <c:v>40.146393000000003</c:v>
                </c:pt>
                <c:pt idx="66399">
                  <c:v>40.145496000000001</c:v>
                </c:pt>
                <c:pt idx="66400">
                  <c:v>40.144598999999999</c:v>
                </c:pt>
                <c:pt idx="66401">
                  <c:v>40.143701999999998</c:v>
                </c:pt>
                <c:pt idx="66402">
                  <c:v>40.142803999999998</c:v>
                </c:pt>
                <c:pt idx="66403">
                  <c:v>40.141905999999999</c:v>
                </c:pt>
                <c:pt idx="66404">
                  <c:v>40.141007000000002</c:v>
                </c:pt>
                <c:pt idx="66405">
                  <c:v>40.140107999999998</c:v>
                </c:pt>
                <c:pt idx="66406">
                  <c:v>40.139208000000004</c:v>
                </c:pt>
                <c:pt idx="66407">
                  <c:v>40.138308000000002</c:v>
                </c:pt>
                <c:pt idx="66408">
                  <c:v>40.137407000000003</c:v>
                </c:pt>
                <c:pt idx="66409">
                  <c:v>40.136505999999997</c:v>
                </c:pt>
                <c:pt idx="66410">
                  <c:v>40.135604000000001</c:v>
                </c:pt>
                <c:pt idx="66411">
                  <c:v>40.134701999999997</c:v>
                </c:pt>
                <c:pt idx="66412">
                  <c:v>40.133800000000001</c:v>
                </c:pt>
                <c:pt idx="66413">
                  <c:v>40.132897</c:v>
                </c:pt>
                <c:pt idx="66414">
                  <c:v>40.131993999999999</c:v>
                </c:pt>
                <c:pt idx="66415">
                  <c:v>40.13109</c:v>
                </c:pt>
                <c:pt idx="66416">
                  <c:v>40.130186000000002</c:v>
                </c:pt>
                <c:pt idx="66417">
                  <c:v>40.129280999999999</c:v>
                </c:pt>
                <c:pt idx="66418">
                  <c:v>40.128376000000003</c:v>
                </c:pt>
                <c:pt idx="66419">
                  <c:v>40.127470000000002</c:v>
                </c:pt>
                <c:pt idx="66420">
                  <c:v>40.126564000000002</c:v>
                </c:pt>
                <c:pt idx="66421">
                  <c:v>40.125658000000001</c:v>
                </c:pt>
                <c:pt idx="66422">
                  <c:v>40.124751000000003</c:v>
                </c:pt>
                <c:pt idx="66423">
                  <c:v>40.123843999999998</c:v>
                </c:pt>
                <c:pt idx="66424">
                  <c:v>40.122937</c:v>
                </c:pt>
                <c:pt idx="66425">
                  <c:v>40.122028999999998</c:v>
                </c:pt>
                <c:pt idx="66426">
                  <c:v>40.121119999999998</c:v>
                </c:pt>
                <c:pt idx="66427">
                  <c:v>40.120212000000002</c:v>
                </c:pt>
                <c:pt idx="66428">
                  <c:v>40.119303000000002</c:v>
                </c:pt>
                <c:pt idx="66429">
                  <c:v>40.118392999999998</c:v>
                </c:pt>
                <c:pt idx="66430">
                  <c:v>40.117483</c:v>
                </c:pt>
                <c:pt idx="66431">
                  <c:v>40.116573000000002</c:v>
                </c:pt>
                <c:pt idx="66432">
                  <c:v>40.115662</c:v>
                </c:pt>
                <c:pt idx="66433">
                  <c:v>40.114750999999998</c:v>
                </c:pt>
                <c:pt idx="66434">
                  <c:v>40.113840000000003</c:v>
                </c:pt>
                <c:pt idx="66435">
                  <c:v>40.112927999999997</c:v>
                </c:pt>
                <c:pt idx="66436">
                  <c:v>40.112015999999997</c:v>
                </c:pt>
                <c:pt idx="66437">
                  <c:v>40.111103999999997</c:v>
                </c:pt>
                <c:pt idx="66438">
                  <c:v>40.110191</c:v>
                </c:pt>
                <c:pt idx="66439">
                  <c:v>40.109278000000003</c:v>
                </c:pt>
                <c:pt idx="66440">
                  <c:v>40.108364000000002</c:v>
                </c:pt>
                <c:pt idx="66441">
                  <c:v>40.10745</c:v>
                </c:pt>
                <c:pt idx="66442">
                  <c:v>40.106535999999998</c:v>
                </c:pt>
                <c:pt idx="66443">
                  <c:v>40.105621999999997</c:v>
                </c:pt>
                <c:pt idx="66444">
                  <c:v>40.104706999999998</c:v>
                </c:pt>
                <c:pt idx="66445">
                  <c:v>40.103791999999999</c:v>
                </c:pt>
                <c:pt idx="66446">
                  <c:v>40.102876000000002</c:v>
                </c:pt>
                <c:pt idx="66447">
                  <c:v>40.101959999999998</c:v>
                </c:pt>
                <c:pt idx="66448">
                  <c:v>40.101044000000002</c:v>
                </c:pt>
                <c:pt idx="66449">
                  <c:v>40.100127999999998</c:v>
                </c:pt>
                <c:pt idx="66450">
                  <c:v>40.099210999999997</c:v>
                </c:pt>
                <c:pt idx="66451">
                  <c:v>40.098294000000003</c:v>
                </c:pt>
                <c:pt idx="66452">
                  <c:v>40.097375999999997</c:v>
                </c:pt>
                <c:pt idx="66453">
                  <c:v>40.096459000000003</c:v>
                </c:pt>
                <c:pt idx="66454">
                  <c:v>40.095540999999997</c:v>
                </c:pt>
                <c:pt idx="66455">
                  <c:v>40.094622000000001</c:v>
                </c:pt>
                <c:pt idx="66456">
                  <c:v>40.093704000000002</c:v>
                </c:pt>
                <c:pt idx="66457">
                  <c:v>40.092784999999999</c:v>
                </c:pt>
                <c:pt idx="66458">
                  <c:v>40.091866000000003</c:v>
                </c:pt>
                <c:pt idx="66459">
                  <c:v>40.090946000000002</c:v>
                </c:pt>
                <c:pt idx="66460">
                  <c:v>40.090026000000002</c:v>
                </c:pt>
                <c:pt idx="66461">
                  <c:v>40.089106000000001</c:v>
                </c:pt>
                <c:pt idx="66462">
                  <c:v>40.088186</c:v>
                </c:pt>
                <c:pt idx="66463">
                  <c:v>40.087266</c:v>
                </c:pt>
                <c:pt idx="66464">
                  <c:v>40.086345000000001</c:v>
                </c:pt>
                <c:pt idx="66465">
                  <c:v>40.085424000000003</c:v>
                </c:pt>
                <c:pt idx="66466">
                  <c:v>40.084502000000001</c:v>
                </c:pt>
                <c:pt idx="66467">
                  <c:v>40.083581000000002</c:v>
                </c:pt>
                <c:pt idx="66468">
                  <c:v>40.082659</c:v>
                </c:pt>
                <c:pt idx="66469">
                  <c:v>40.081736999999997</c:v>
                </c:pt>
                <c:pt idx="66470">
                  <c:v>40.080813999999997</c:v>
                </c:pt>
                <c:pt idx="66471">
                  <c:v>40.079891000000003</c:v>
                </c:pt>
                <c:pt idx="66472">
                  <c:v>40.078969000000001</c:v>
                </c:pt>
                <c:pt idx="66473">
                  <c:v>40.078045000000003</c:v>
                </c:pt>
                <c:pt idx="66474">
                  <c:v>40.077122000000003</c:v>
                </c:pt>
                <c:pt idx="66475">
                  <c:v>40.076197999999998</c:v>
                </c:pt>
                <c:pt idx="66476">
                  <c:v>40.075274999999998</c:v>
                </c:pt>
                <c:pt idx="66477">
                  <c:v>40.074351</c:v>
                </c:pt>
                <c:pt idx="66478">
                  <c:v>40.073425999999998</c:v>
                </c:pt>
                <c:pt idx="66479">
                  <c:v>40.072502</c:v>
                </c:pt>
                <c:pt idx="66480">
                  <c:v>40.071576999999998</c:v>
                </c:pt>
                <c:pt idx="66481">
                  <c:v>40.070652000000003</c:v>
                </c:pt>
                <c:pt idx="66482">
                  <c:v>40.069727</c:v>
                </c:pt>
                <c:pt idx="66483">
                  <c:v>40.068801000000001</c:v>
                </c:pt>
                <c:pt idx="66484">
                  <c:v>40.067875999999998</c:v>
                </c:pt>
                <c:pt idx="66485">
                  <c:v>40.066949999999999</c:v>
                </c:pt>
                <c:pt idx="66486">
                  <c:v>40.066023999999999</c:v>
                </c:pt>
                <c:pt idx="66487">
                  <c:v>40.065097999999999</c:v>
                </c:pt>
                <c:pt idx="66488">
                  <c:v>40.064171000000002</c:v>
                </c:pt>
                <c:pt idx="66489">
                  <c:v>40.063245000000002</c:v>
                </c:pt>
                <c:pt idx="66490">
                  <c:v>40.062317999999998</c:v>
                </c:pt>
                <c:pt idx="66491">
                  <c:v>40.061391</c:v>
                </c:pt>
                <c:pt idx="66492">
                  <c:v>40.060462999999999</c:v>
                </c:pt>
                <c:pt idx="66493">
                  <c:v>40.059536000000001</c:v>
                </c:pt>
                <c:pt idx="66494">
                  <c:v>40.058608</c:v>
                </c:pt>
                <c:pt idx="66495">
                  <c:v>40.057681000000002</c:v>
                </c:pt>
                <c:pt idx="66496">
                  <c:v>40.056753</c:v>
                </c:pt>
                <c:pt idx="66497">
                  <c:v>40.055824999999999</c:v>
                </c:pt>
                <c:pt idx="66498">
                  <c:v>40.054895999999999</c:v>
                </c:pt>
                <c:pt idx="66499">
                  <c:v>40.053967999999998</c:v>
                </c:pt>
                <c:pt idx="66500">
                  <c:v>40.053038999999998</c:v>
                </c:pt>
                <c:pt idx="66501">
                  <c:v>40.052109999999999</c:v>
                </c:pt>
                <c:pt idx="66502">
                  <c:v>40.051181</c:v>
                </c:pt>
                <c:pt idx="66503">
                  <c:v>40.050252</c:v>
                </c:pt>
                <c:pt idx="66504">
                  <c:v>40.049323000000001</c:v>
                </c:pt>
                <c:pt idx="66505">
                  <c:v>40.048394000000002</c:v>
                </c:pt>
                <c:pt idx="66506">
                  <c:v>40.047463999999998</c:v>
                </c:pt>
                <c:pt idx="66507">
                  <c:v>40.046534000000001</c:v>
                </c:pt>
                <c:pt idx="66508">
                  <c:v>40.045603999999997</c:v>
                </c:pt>
                <c:pt idx="66509">
                  <c:v>40.044674000000001</c:v>
                </c:pt>
                <c:pt idx="66510">
                  <c:v>40.043743999999997</c:v>
                </c:pt>
                <c:pt idx="66511">
                  <c:v>40.042814</c:v>
                </c:pt>
                <c:pt idx="66512">
                  <c:v>40.041882999999999</c:v>
                </c:pt>
                <c:pt idx="66513">
                  <c:v>40.040953000000002</c:v>
                </c:pt>
                <c:pt idx="66514">
                  <c:v>40.040022</c:v>
                </c:pt>
                <c:pt idx="66515">
                  <c:v>40.039090999999999</c:v>
                </c:pt>
                <c:pt idx="66516">
                  <c:v>40.038159999999998</c:v>
                </c:pt>
                <c:pt idx="66517">
                  <c:v>40.037229000000004</c:v>
                </c:pt>
                <c:pt idx="66518">
                  <c:v>40.036298000000002</c:v>
                </c:pt>
                <c:pt idx="66519">
                  <c:v>40.035366000000003</c:v>
                </c:pt>
                <c:pt idx="66520">
                  <c:v>40.034435000000002</c:v>
                </c:pt>
                <c:pt idx="66521">
                  <c:v>40.033503000000003</c:v>
                </c:pt>
                <c:pt idx="66522">
                  <c:v>40.032572000000002</c:v>
                </c:pt>
                <c:pt idx="66523">
                  <c:v>40.031640000000003</c:v>
                </c:pt>
                <c:pt idx="66524">
                  <c:v>40.030707999999997</c:v>
                </c:pt>
                <c:pt idx="66525">
                  <c:v>40.029775999999998</c:v>
                </c:pt>
                <c:pt idx="66526">
                  <c:v>40.028843999999999</c:v>
                </c:pt>
                <c:pt idx="66527">
                  <c:v>40.027911000000003</c:v>
                </c:pt>
                <c:pt idx="66528">
                  <c:v>40.026978999999997</c:v>
                </c:pt>
                <c:pt idx="66529">
                  <c:v>40.026046999999998</c:v>
                </c:pt>
                <c:pt idx="66530">
                  <c:v>40.025114000000002</c:v>
                </c:pt>
                <c:pt idx="66531">
                  <c:v>40.024180999999999</c:v>
                </c:pt>
                <c:pt idx="66532">
                  <c:v>40.023249</c:v>
                </c:pt>
                <c:pt idx="66533">
                  <c:v>40.022316000000004</c:v>
                </c:pt>
                <c:pt idx="66534">
                  <c:v>40.021383</c:v>
                </c:pt>
                <c:pt idx="66535">
                  <c:v>40.020449999999997</c:v>
                </c:pt>
                <c:pt idx="66536">
                  <c:v>40.019517</c:v>
                </c:pt>
                <c:pt idx="66537">
                  <c:v>40.018583999999997</c:v>
                </c:pt>
                <c:pt idx="66538">
                  <c:v>40.017650000000003</c:v>
                </c:pt>
                <c:pt idx="66539">
                  <c:v>40.016717</c:v>
                </c:pt>
                <c:pt idx="66540">
                  <c:v>40.015783999999996</c:v>
                </c:pt>
                <c:pt idx="66541">
                  <c:v>40.014850000000003</c:v>
                </c:pt>
                <c:pt idx="66542">
                  <c:v>40.013916999999999</c:v>
                </c:pt>
                <c:pt idx="66543">
                  <c:v>40.012982999999998</c:v>
                </c:pt>
                <c:pt idx="66544">
                  <c:v>40.012050000000002</c:v>
                </c:pt>
                <c:pt idx="66545">
                  <c:v>40.011116000000001</c:v>
                </c:pt>
                <c:pt idx="66546">
                  <c:v>40.010182</c:v>
                </c:pt>
                <c:pt idx="66547">
                  <c:v>40.009247999999999</c:v>
                </c:pt>
                <c:pt idx="66548">
                  <c:v>40.008313999999999</c:v>
                </c:pt>
                <c:pt idx="66549">
                  <c:v>40.007379999999998</c:v>
                </c:pt>
                <c:pt idx="66550">
                  <c:v>40.006445999999997</c:v>
                </c:pt>
                <c:pt idx="66551">
                  <c:v>40.005512000000003</c:v>
                </c:pt>
                <c:pt idx="66552">
                  <c:v>40.004578000000002</c:v>
                </c:pt>
                <c:pt idx="66553">
                  <c:v>40.003644000000001</c:v>
                </c:pt>
                <c:pt idx="66554">
                  <c:v>40.00271</c:v>
                </c:pt>
                <c:pt idx="66555">
                  <c:v>40.001776</c:v>
                </c:pt>
                <c:pt idx="66556">
                  <c:v>40.000841000000001</c:v>
                </c:pt>
                <c:pt idx="66557">
                  <c:v>39.999907</c:v>
                </c:pt>
                <c:pt idx="66558">
                  <c:v>39.998972999999999</c:v>
                </c:pt>
                <c:pt idx="66559">
                  <c:v>39.998038000000001</c:v>
                </c:pt>
                <c:pt idx="66560">
                  <c:v>39.997104</c:v>
                </c:pt>
                <c:pt idx="66561">
                  <c:v>39.996169999999999</c:v>
                </c:pt>
                <c:pt idx="66562">
                  <c:v>39.995235000000001</c:v>
                </c:pt>
                <c:pt idx="66563">
                  <c:v>39.994301</c:v>
                </c:pt>
                <c:pt idx="66564">
                  <c:v>39.993366000000002</c:v>
                </c:pt>
                <c:pt idx="66565">
                  <c:v>39.992432000000001</c:v>
                </c:pt>
                <c:pt idx="66566">
                  <c:v>39.991497000000003</c:v>
                </c:pt>
                <c:pt idx="66567">
                  <c:v>39.990561999999997</c:v>
                </c:pt>
                <c:pt idx="66568">
                  <c:v>39.989628000000003</c:v>
                </c:pt>
                <c:pt idx="66569">
                  <c:v>39.988692999999998</c:v>
                </c:pt>
                <c:pt idx="66570">
                  <c:v>39.987758999999997</c:v>
                </c:pt>
                <c:pt idx="66571">
                  <c:v>39.986823999999999</c:v>
                </c:pt>
                <c:pt idx="66572">
                  <c:v>39.985889</c:v>
                </c:pt>
                <c:pt idx="66573">
                  <c:v>39.984954999999999</c:v>
                </c:pt>
                <c:pt idx="66574">
                  <c:v>39.984020000000001</c:v>
                </c:pt>
                <c:pt idx="66575">
                  <c:v>39.983086</c:v>
                </c:pt>
                <c:pt idx="66576">
                  <c:v>39.982151000000002</c:v>
                </c:pt>
                <c:pt idx="66577">
                  <c:v>39.981216000000003</c:v>
                </c:pt>
                <c:pt idx="66578">
                  <c:v>39.980282000000003</c:v>
                </c:pt>
                <c:pt idx="66579">
                  <c:v>39.979346999999997</c:v>
                </c:pt>
                <c:pt idx="66580">
                  <c:v>39.978411999999999</c:v>
                </c:pt>
                <c:pt idx="66581">
                  <c:v>39.977477999999998</c:v>
                </c:pt>
                <c:pt idx="66582">
                  <c:v>39.976542999999999</c:v>
                </c:pt>
                <c:pt idx="66583">
                  <c:v>39.975608999999999</c:v>
                </c:pt>
                <c:pt idx="66584">
                  <c:v>39.974674</c:v>
                </c:pt>
                <c:pt idx="66585">
                  <c:v>39.973739000000002</c:v>
                </c:pt>
                <c:pt idx="66586">
                  <c:v>39.972805000000001</c:v>
                </c:pt>
                <c:pt idx="66587">
                  <c:v>39.971870000000003</c:v>
                </c:pt>
                <c:pt idx="66588">
                  <c:v>39.970936000000002</c:v>
                </c:pt>
                <c:pt idx="66589">
                  <c:v>39.970001000000003</c:v>
                </c:pt>
                <c:pt idx="66590">
                  <c:v>39.969067000000003</c:v>
                </c:pt>
                <c:pt idx="66591">
                  <c:v>39.968131999999997</c:v>
                </c:pt>
                <c:pt idx="66592">
                  <c:v>39.967198000000003</c:v>
                </c:pt>
                <c:pt idx="66593">
                  <c:v>39.966264000000002</c:v>
                </c:pt>
                <c:pt idx="66594">
                  <c:v>39.965328999999997</c:v>
                </c:pt>
                <c:pt idx="66595">
                  <c:v>39.964395000000003</c:v>
                </c:pt>
                <c:pt idx="66596">
                  <c:v>39.963461000000002</c:v>
                </c:pt>
                <c:pt idx="66597">
                  <c:v>39.962527000000001</c:v>
                </c:pt>
                <c:pt idx="66598">
                  <c:v>39.961592000000003</c:v>
                </c:pt>
                <c:pt idx="66599">
                  <c:v>39.960658000000002</c:v>
                </c:pt>
                <c:pt idx="66600">
                  <c:v>39.959724000000001</c:v>
                </c:pt>
                <c:pt idx="66601">
                  <c:v>39.95879</c:v>
                </c:pt>
                <c:pt idx="66602">
                  <c:v>39.957856</c:v>
                </c:pt>
                <c:pt idx="66603">
                  <c:v>39.956921999999999</c:v>
                </c:pt>
                <c:pt idx="66604">
                  <c:v>39.955987999999998</c:v>
                </c:pt>
                <c:pt idx="66605">
                  <c:v>39.955053999999997</c:v>
                </c:pt>
                <c:pt idx="66606">
                  <c:v>39.954120000000003</c:v>
                </c:pt>
                <c:pt idx="66607">
                  <c:v>39.953187</c:v>
                </c:pt>
                <c:pt idx="66608">
                  <c:v>39.952252999999999</c:v>
                </c:pt>
                <c:pt idx="66609">
                  <c:v>39.951318999999998</c:v>
                </c:pt>
                <c:pt idx="66610">
                  <c:v>39.950386000000002</c:v>
                </c:pt>
                <c:pt idx="66611">
                  <c:v>39.949452000000001</c:v>
                </c:pt>
                <c:pt idx="66612">
                  <c:v>39.948518999999997</c:v>
                </c:pt>
                <c:pt idx="66613">
                  <c:v>39.947584999999997</c:v>
                </c:pt>
                <c:pt idx="66614">
                  <c:v>39.946652</c:v>
                </c:pt>
                <c:pt idx="66615">
                  <c:v>39.945717999999999</c:v>
                </c:pt>
                <c:pt idx="66616">
                  <c:v>39.944785000000003</c:v>
                </c:pt>
                <c:pt idx="66617">
                  <c:v>39.943852</c:v>
                </c:pt>
                <c:pt idx="66618">
                  <c:v>39.942919000000003</c:v>
                </c:pt>
                <c:pt idx="66619">
                  <c:v>39.941986</c:v>
                </c:pt>
                <c:pt idx="66620">
                  <c:v>39.941052999999997</c:v>
                </c:pt>
                <c:pt idx="66621">
                  <c:v>39.94012</c:v>
                </c:pt>
                <c:pt idx="66622">
                  <c:v>39.939186999999997</c:v>
                </c:pt>
                <c:pt idx="66623">
                  <c:v>39.938254999999998</c:v>
                </c:pt>
                <c:pt idx="66624">
                  <c:v>39.937322000000002</c:v>
                </c:pt>
                <c:pt idx="66625">
                  <c:v>39.936390000000003</c:v>
                </c:pt>
                <c:pt idx="66626">
                  <c:v>39.935457</c:v>
                </c:pt>
                <c:pt idx="66627">
                  <c:v>39.934525000000001</c:v>
                </c:pt>
                <c:pt idx="66628">
                  <c:v>39.933591999999997</c:v>
                </c:pt>
                <c:pt idx="66629">
                  <c:v>39.932659999999998</c:v>
                </c:pt>
                <c:pt idx="66630">
                  <c:v>39.931728</c:v>
                </c:pt>
                <c:pt idx="66631">
                  <c:v>39.930796000000001</c:v>
                </c:pt>
                <c:pt idx="66632">
                  <c:v>39.929864000000002</c:v>
                </c:pt>
                <c:pt idx="66633">
                  <c:v>39.928932000000003</c:v>
                </c:pt>
                <c:pt idx="66634">
                  <c:v>39.928001000000002</c:v>
                </c:pt>
                <c:pt idx="66635">
                  <c:v>39.927069000000003</c:v>
                </c:pt>
                <c:pt idx="66636">
                  <c:v>39.926136999999997</c:v>
                </c:pt>
                <c:pt idx="66637">
                  <c:v>39.925206000000003</c:v>
                </c:pt>
                <c:pt idx="66638">
                  <c:v>39.924275000000002</c:v>
                </c:pt>
                <c:pt idx="66639">
                  <c:v>39.923343000000003</c:v>
                </c:pt>
                <c:pt idx="66640">
                  <c:v>39.922412000000001</c:v>
                </c:pt>
                <c:pt idx="66641">
                  <c:v>39.921481</c:v>
                </c:pt>
                <c:pt idx="66642">
                  <c:v>39.920549999999999</c:v>
                </c:pt>
                <c:pt idx="66643">
                  <c:v>39.919618999999997</c:v>
                </c:pt>
                <c:pt idx="66644">
                  <c:v>39.918689000000001</c:v>
                </c:pt>
                <c:pt idx="66645">
                  <c:v>39.917757999999999</c:v>
                </c:pt>
                <c:pt idx="66646">
                  <c:v>39.916826999999998</c:v>
                </c:pt>
                <c:pt idx="66647">
                  <c:v>39.915897000000001</c:v>
                </c:pt>
                <c:pt idx="66648">
                  <c:v>39.914966999999997</c:v>
                </c:pt>
                <c:pt idx="66649">
                  <c:v>39.914037</c:v>
                </c:pt>
                <c:pt idx="66650">
                  <c:v>39.913106999999997</c:v>
                </c:pt>
                <c:pt idx="66651">
                  <c:v>39.912177</c:v>
                </c:pt>
                <c:pt idx="66652">
                  <c:v>39.911247000000003</c:v>
                </c:pt>
                <c:pt idx="66653">
                  <c:v>39.910316999999999</c:v>
                </c:pt>
                <c:pt idx="66654">
                  <c:v>39.909388</c:v>
                </c:pt>
                <c:pt idx="66655">
                  <c:v>39.908458000000003</c:v>
                </c:pt>
                <c:pt idx="66656">
                  <c:v>39.907528999999997</c:v>
                </c:pt>
                <c:pt idx="66657">
                  <c:v>39.906599999999997</c:v>
                </c:pt>
                <c:pt idx="66658">
                  <c:v>39.905670999999998</c:v>
                </c:pt>
                <c:pt idx="66659">
                  <c:v>39.904741999999999</c:v>
                </c:pt>
                <c:pt idx="66660">
                  <c:v>39.903813</c:v>
                </c:pt>
                <c:pt idx="66661">
                  <c:v>39.902884</c:v>
                </c:pt>
                <c:pt idx="66662">
                  <c:v>39.901955999999998</c:v>
                </c:pt>
                <c:pt idx="66663">
                  <c:v>39.901026999999999</c:v>
                </c:pt>
                <c:pt idx="66664">
                  <c:v>39.900098999999997</c:v>
                </c:pt>
                <c:pt idx="66665">
                  <c:v>39.899171000000003</c:v>
                </c:pt>
                <c:pt idx="66666">
                  <c:v>39.898243000000001</c:v>
                </c:pt>
                <c:pt idx="66667">
                  <c:v>39.897314999999999</c:v>
                </c:pt>
                <c:pt idx="66668">
                  <c:v>39.896386999999997</c:v>
                </c:pt>
                <c:pt idx="66669">
                  <c:v>39.89546</c:v>
                </c:pt>
                <c:pt idx="66670">
                  <c:v>39.894531999999998</c:v>
                </c:pt>
                <c:pt idx="66671">
                  <c:v>39.893605000000001</c:v>
                </c:pt>
                <c:pt idx="66672">
                  <c:v>39.892677999999997</c:v>
                </c:pt>
                <c:pt idx="66673">
                  <c:v>39.891750999999999</c:v>
                </c:pt>
                <c:pt idx="66674">
                  <c:v>39.890824000000002</c:v>
                </c:pt>
                <c:pt idx="66675">
                  <c:v>39.889896999999998</c:v>
                </c:pt>
                <c:pt idx="66676">
                  <c:v>39.888970999999998</c:v>
                </c:pt>
                <c:pt idx="66677">
                  <c:v>39.888044000000001</c:v>
                </c:pt>
                <c:pt idx="66678">
                  <c:v>39.887118000000001</c:v>
                </c:pt>
                <c:pt idx="66679">
                  <c:v>39.886192000000001</c:v>
                </c:pt>
                <c:pt idx="66680">
                  <c:v>39.885266000000001</c:v>
                </c:pt>
                <c:pt idx="66681">
                  <c:v>39.884340000000002</c:v>
                </c:pt>
                <c:pt idx="66682">
                  <c:v>39.883414000000002</c:v>
                </c:pt>
                <c:pt idx="66683">
                  <c:v>39.882489</c:v>
                </c:pt>
                <c:pt idx="66684">
                  <c:v>39.881563999999997</c:v>
                </c:pt>
                <c:pt idx="66685">
                  <c:v>39.880637999999998</c:v>
                </c:pt>
                <c:pt idx="66686">
                  <c:v>39.879713000000002</c:v>
                </c:pt>
                <c:pt idx="66687">
                  <c:v>39.878788999999998</c:v>
                </c:pt>
                <c:pt idx="66688">
                  <c:v>39.877864000000002</c:v>
                </c:pt>
                <c:pt idx="66689">
                  <c:v>39.876939</c:v>
                </c:pt>
                <c:pt idx="66690">
                  <c:v>39.876015000000002</c:v>
                </c:pt>
                <c:pt idx="66691">
                  <c:v>39.875090999999998</c:v>
                </c:pt>
                <c:pt idx="66692">
                  <c:v>39.874167</c:v>
                </c:pt>
                <c:pt idx="66693">
                  <c:v>39.873243000000002</c:v>
                </c:pt>
                <c:pt idx="66694">
                  <c:v>39.872318999999997</c:v>
                </c:pt>
                <c:pt idx="66695">
                  <c:v>39.871395999999997</c:v>
                </c:pt>
                <c:pt idx="66696">
                  <c:v>39.870471999999999</c:v>
                </c:pt>
                <c:pt idx="66697">
                  <c:v>39.869548999999999</c:v>
                </c:pt>
                <c:pt idx="66698">
                  <c:v>39.868625999999999</c:v>
                </c:pt>
                <c:pt idx="66699">
                  <c:v>39.867702999999999</c:v>
                </c:pt>
                <c:pt idx="66700">
                  <c:v>39.866781000000003</c:v>
                </c:pt>
                <c:pt idx="66701">
                  <c:v>39.865858000000003</c:v>
                </c:pt>
                <c:pt idx="66702">
                  <c:v>39.864936</c:v>
                </c:pt>
                <c:pt idx="66703">
                  <c:v>39.864013999999997</c:v>
                </c:pt>
                <c:pt idx="66704">
                  <c:v>39.863092000000002</c:v>
                </c:pt>
                <c:pt idx="66705">
                  <c:v>39.862169999999999</c:v>
                </c:pt>
                <c:pt idx="66706">
                  <c:v>39.861249000000001</c:v>
                </c:pt>
                <c:pt idx="66707">
                  <c:v>39.860326999999998</c:v>
                </c:pt>
                <c:pt idx="66708">
                  <c:v>39.859406</c:v>
                </c:pt>
                <c:pt idx="66709">
                  <c:v>39.858485000000002</c:v>
                </c:pt>
                <c:pt idx="66710">
                  <c:v>39.857564000000004</c:v>
                </c:pt>
                <c:pt idx="66711">
                  <c:v>39.856644000000003</c:v>
                </c:pt>
                <c:pt idx="66712">
                  <c:v>39.855722999999998</c:v>
                </c:pt>
                <c:pt idx="66713">
                  <c:v>39.854802999999997</c:v>
                </c:pt>
                <c:pt idx="66714">
                  <c:v>39.853883000000003</c:v>
                </c:pt>
                <c:pt idx="66715">
                  <c:v>39.852963000000003</c:v>
                </c:pt>
                <c:pt idx="66716">
                  <c:v>39.852043000000002</c:v>
                </c:pt>
                <c:pt idx="66717">
                  <c:v>39.851123999999999</c:v>
                </c:pt>
                <c:pt idx="66718">
                  <c:v>39.850203999999998</c:v>
                </c:pt>
                <c:pt idx="66719">
                  <c:v>39.849285000000002</c:v>
                </c:pt>
                <c:pt idx="66720">
                  <c:v>39.848365999999999</c:v>
                </c:pt>
                <c:pt idx="66721">
                  <c:v>39.847448</c:v>
                </c:pt>
                <c:pt idx="66722">
                  <c:v>39.846528999999997</c:v>
                </c:pt>
                <c:pt idx="66723">
                  <c:v>39.845610999999998</c:v>
                </c:pt>
                <c:pt idx="66724">
                  <c:v>39.844692999999999</c:v>
                </c:pt>
                <c:pt idx="66725">
                  <c:v>39.843775000000001</c:v>
                </c:pt>
                <c:pt idx="66726">
                  <c:v>39.842857000000002</c:v>
                </c:pt>
                <c:pt idx="66727">
                  <c:v>39.841940000000001</c:v>
                </c:pt>
                <c:pt idx="66728">
                  <c:v>39.841022000000002</c:v>
                </c:pt>
                <c:pt idx="66729">
                  <c:v>39.840105000000001</c:v>
                </c:pt>
                <c:pt idx="66730">
                  <c:v>39.839188</c:v>
                </c:pt>
                <c:pt idx="66731">
                  <c:v>39.838272000000003</c:v>
                </c:pt>
                <c:pt idx="66732">
                  <c:v>39.837355000000002</c:v>
                </c:pt>
                <c:pt idx="66733">
                  <c:v>39.836438999999999</c:v>
                </c:pt>
                <c:pt idx="66734">
                  <c:v>39.835523000000002</c:v>
                </c:pt>
                <c:pt idx="66735">
                  <c:v>39.834606999999998</c:v>
                </c:pt>
                <c:pt idx="66736">
                  <c:v>39.833691000000002</c:v>
                </c:pt>
                <c:pt idx="66737">
                  <c:v>39.832776000000003</c:v>
                </c:pt>
                <c:pt idx="66738">
                  <c:v>39.831861000000004</c:v>
                </c:pt>
                <c:pt idx="66739">
                  <c:v>39.830945999999997</c:v>
                </c:pt>
                <c:pt idx="66740">
                  <c:v>39.830030999999998</c:v>
                </c:pt>
                <c:pt idx="66741">
                  <c:v>39.829115999999999</c:v>
                </c:pt>
                <c:pt idx="66742">
                  <c:v>39.828201999999997</c:v>
                </c:pt>
                <c:pt idx="66743">
                  <c:v>39.827288000000003</c:v>
                </c:pt>
                <c:pt idx="66744">
                  <c:v>39.826374000000001</c:v>
                </c:pt>
                <c:pt idx="66745">
                  <c:v>39.82546</c:v>
                </c:pt>
                <c:pt idx="66746">
                  <c:v>39.824547000000003</c:v>
                </c:pt>
                <c:pt idx="66747">
                  <c:v>39.823633000000001</c:v>
                </c:pt>
                <c:pt idx="66748">
                  <c:v>39.822719999999997</c:v>
                </c:pt>
                <c:pt idx="66749">
                  <c:v>39.821807</c:v>
                </c:pt>
                <c:pt idx="66750">
                  <c:v>39.820895</c:v>
                </c:pt>
                <c:pt idx="66751">
                  <c:v>39.819982000000003</c:v>
                </c:pt>
                <c:pt idx="66752">
                  <c:v>39.819070000000004</c:v>
                </c:pt>
                <c:pt idx="66753">
                  <c:v>39.818157999999997</c:v>
                </c:pt>
                <c:pt idx="66754">
                  <c:v>39.817245999999997</c:v>
                </c:pt>
                <c:pt idx="66755">
                  <c:v>39.816335000000002</c:v>
                </c:pt>
                <c:pt idx="66756">
                  <c:v>39.815424</c:v>
                </c:pt>
                <c:pt idx="66757">
                  <c:v>39.814512999999998</c:v>
                </c:pt>
                <c:pt idx="66758">
                  <c:v>39.813602000000003</c:v>
                </c:pt>
                <c:pt idx="66759">
                  <c:v>39.812691000000001</c:v>
                </c:pt>
                <c:pt idx="66760">
                  <c:v>39.811781000000003</c:v>
                </c:pt>
                <c:pt idx="66761">
                  <c:v>39.810870999999999</c:v>
                </c:pt>
                <c:pt idx="66762">
                  <c:v>39.809961000000001</c:v>
                </c:pt>
                <c:pt idx="66763">
                  <c:v>39.809050999999997</c:v>
                </c:pt>
                <c:pt idx="66764">
                  <c:v>39.808141999999997</c:v>
                </c:pt>
                <c:pt idx="66765">
                  <c:v>39.807232999999997</c:v>
                </c:pt>
                <c:pt idx="66766">
                  <c:v>39.806323999999996</c:v>
                </c:pt>
                <c:pt idx="66767">
                  <c:v>39.805415000000004</c:v>
                </c:pt>
                <c:pt idx="66768">
                  <c:v>39.804506000000003</c:v>
                </c:pt>
                <c:pt idx="66769">
                  <c:v>39.803598000000001</c:v>
                </c:pt>
                <c:pt idx="66770">
                  <c:v>39.802689999999998</c:v>
                </c:pt>
                <c:pt idx="66771">
                  <c:v>39.801782000000003</c:v>
                </c:pt>
                <c:pt idx="66772">
                  <c:v>39.800874999999998</c:v>
                </c:pt>
                <c:pt idx="66773">
                  <c:v>39.799968</c:v>
                </c:pt>
                <c:pt idx="66774">
                  <c:v>39.799061000000002</c:v>
                </c:pt>
                <c:pt idx="66775">
                  <c:v>39.798153999999997</c:v>
                </c:pt>
                <c:pt idx="66776">
                  <c:v>39.797246999999999</c:v>
                </c:pt>
                <c:pt idx="66777">
                  <c:v>39.796340999999998</c:v>
                </c:pt>
                <c:pt idx="66778">
                  <c:v>39.795434999999998</c:v>
                </c:pt>
                <c:pt idx="66779">
                  <c:v>39.794528999999997</c:v>
                </c:pt>
                <c:pt idx="66780">
                  <c:v>39.793622999999997</c:v>
                </c:pt>
                <c:pt idx="66781">
                  <c:v>39.792718000000001</c:v>
                </c:pt>
                <c:pt idx="66782">
                  <c:v>39.791812999999998</c:v>
                </c:pt>
                <c:pt idx="66783">
                  <c:v>39.790908000000002</c:v>
                </c:pt>
                <c:pt idx="66784">
                  <c:v>39.790002999999999</c:v>
                </c:pt>
                <c:pt idx="66785">
                  <c:v>39.789099</c:v>
                </c:pt>
                <c:pt idx="66786">
                  <c:v>39.788195000000002</c:v>
                </c:pt>
                <c:pt idx="66787">
                  <c:v>39.787291000000003</c:v>
                </c:pt>
                <c:pt idx="66788">
                  <c:v>39.786386999999998</c:v>
                </c:pt>
                <c:pt idx="66789">
                  <c:v>39.785483999999997</c:v>
                </c:pt>
                <c:pt idx="66790">
                  <c:v>39.784581000000003</c:v>
                </c:pt>
                <c:pt idx="66791">
                  <c:v>39.783678000000002</c:v>
                </c:pt>
                <c:pt idx="66792">
                  <c:v>39.782775999999998</c:v>
                </c:pt>
                <c:pt idx="66793">
                  <c:v>39.781872999999997</c:v>
                </c:pt>
                <c:pt idx="66794">
                  <c:v>39.780971000000001</c:v>
                </c:pt>
                <c:pt idx="66795">
                  <c:v>39.780068999999997</c:v>
                </c:pt>
                <c:pt idx="66796">
                  <c:v>39.779167999999999</c:v>
                </c:pt>
                <c:pt idx="66797">
                  <c:v>39.778266000000002</c:v>
                </c:pt>
                <c:pt idx="66798">
                  <c:v>39.777365000000003</c:v>
                </c:pt>
                <c:pt idx="66799">
                  <c:v>39.776463999999997</c:v>
                </c:pt>
                <c:pt idx="66800">
                  <c:v>39.775564000000003</c:v>
                </c:pt>
                <c:pt idx="66801">
                  <c:v>39.774664000000001</c:v>
                </c:pt>
                <c:pt idx="66802">
                  <c:v>39.773764</c:v>
                </c:pt>
                <c:pt idx="66803">
                  <c:v>39.772863999999998</c:v>
                </c:pt>
                <c:pt idx="66804">
                  <c:v>39.771963999999997</c:v>
                </c:pt>
                <c:pt idx="66805">
                  <c:v>39.771065</c:v>
                </c:pt>
                <c:pt idx="66806">
                  <c:v>39.770166000000003</c:v>
                </c:pt>
                <c:pt idx="66807">
                  <c:v>39.769266999999999</c:v>
                </c:pt>
                <c:pt idx="66808">
                  <c:v>39.768369</c:v>
                </c:pt>
                <c:pt idx="66809">
                  <c:v>39.767471</c:v>
                </c:pt>
                <c:pt idx="66810">
                  <c:v>39.766573000000001</c:v>
                </c:pt>
                <c:pt idx="66811">
                  <c:v>39.765675000000002</c:v>
                </c:pt>
                <c:pt idx="66812">
                  <c:v>39.764777000000002</c:v>
                </c:pt>
                <c:pt idx="66813">
                  <c:v>39.76388</c:v>
                </c:pt>
                <c:pt idx="66814">
                  <c:v>39.762982999999998</c:v>
                </c:pt>
                <c:pt idx="66815">
                  <c:v>39.762087000000001</c:v>
                </c:pt>
                <c:pt idx="66816">
                  <c:v>39.761189999999999</c:v>
                </c:pt>
                <c:pt idx="66817">
                  <c:v>39.760294000000002</c:v>
                </c:pt>
                <c:pt idx="66818">
                  <c:v>39.759399000000002</c:v>
                </c:pt>
                <c:pt idx="66819">
                  <c:v>39.758502999999997</c:v>
                </c:pt>
                <c:pt idx="66820">
                  <c:v>39.757607999999998</c:v>
                </c:pt>
                <c:pt idx="66821">
                  <c:v>39.756712999999998</c:v>
                </c:pt>
                <c:pt idx="66822">
                  <c:v>39.755817999999998</c:v>
                </c:pt>
                <c:pt idx="66823">
                  <c:v>39.754924000000003</c:v>
                </c:pt>
                <c:pt idx="66824">
                  <c:v>39.754029000000003</c:v>
                </c:pt>
                <c:pt idx="66825">
                  <c:v>39.753135</c:v>
                </c:pt>
                <c:pt idx="66826">
                  <c:v>39.752242000000003</c:v>
                </c:pt>
                <c:pt idx="66827">
                  <c:v>39.751348</c:v>
                </c:pt>
                <c:pt idx="66828">
                  <c:v>39.750455000000002</c:v>
                </c:pt>
                <c:pt idx="66829">
                  <c:v>39.749561999999997</c:v>
                </c:pt>
                <c:pt idx="66830">
                  <c:v>39.748669999999997</c:v>
                </c:pt>
                <c:pt idx="66831">
                  <c:v>39.747777999999997</c:v>
                </c:pt>
                <c:pt idx="66832">
                  <c:v>39.746886000000003</c:v>
                </c:pt>
                <c:pt idx="66833">
                  <c:v>39.745994000000003</c:v>
                </c:pt>
                <c:pt idx="66834">
                  <c:v>39.745102000000003</c:v>
                </c:pt>
                <c:pt idx="66835">
                  <c:v>39.744211</c:v>
                </c:pt>
                <c:pt idx="66836">
                  <c:v>39.743319999999997</c:v>
                </c:pt>
                <c:pt idx="66837">
                  <c:v>39.742429999999999</c:v>
                </c:pt>
                <c:pt idx="66838">
                  <c:v>39.741539000000003</c:v>
                </c:pt>
                <c:pt idx="66839">
                  <c:v>39.740648999999998</c:v>
                </c:pt>
                <c:pt idx="66840">
                  <c:v>39.739759999999997</c:v>
                </c:pt>
                <c:pt idx="66841">
                  <c:v>39.738869999999999</c:v>
                </c:pt>
                <c:pt idx="66842">
                  <c:v>39.737980999999998</c:v>
                </c:pt>
                <c:pt idx="66843">
                  <c:v>39.737091999999997</c:v>
                </c:pt>
                <c:pt idx="66844">
                  <c:v>39.736203000000003</c:v>
                </c:pt>
                <c:pt idx="66845">
                  <c:v>39.735315</c:v>
                </c:pt>
                <c:pt idx="66846">
                  <c:v>39.734426999999997</c:v>
                </c:pt>
                <c:pt idx="66847">
                  <c:v>39.733539</c:v>
                </c:pt>
                <c:pt idx="66848">
                  <c:v>39.732650999999997</c:v>
                </c:pt>
                <c:pt idx="66849">
                  <c:v>39.731763999999998</c:v>
                </c:pt>
                <c:pt idx="66850">
                  <c:v>39.730877</c:v>
                </c:pt>
                <c:pt idx="66851">
                  <c:v>39.729990999999998</c:v>
                </c:pt>
                <c:pt idx="66852">
                  <c:v>39.729104</c:v>
                </c:pt>
                <c:pt idx="66853">
                  <c:v>39.728217999999998</c:v>
                </c:pt>
                <c:pt idx="66854">
                  <c:v>39.727331999999997</c:v>
                </c:pt>
                <c:pt idx="66855">
                  <c:v>39.726447</c:v>
                </c:pt>
                <c:pt idx="66856">
                  <c:v>39.725560999999999</c:v>
                </c:pt>
                <c:pt idx="66857">
                  <c:v>39.724676000000002</c:v>
                </c:pt>
                <c:pt idx="66858">
                  <c:v>39.723792000000003</c:v>
                </c:pt>
                <c:pt idx="66859">
                  <c:v>39.722906999999999</c:v>
                </c:pt>
                <c:pt idx="66860">
                  <c:v>39.722023</c:v>
                </c:pt>
                <c:pt idx="66861">
                  <c:v>39.721139999999998</c:v>
                </c:pt>
                <c:pt idx="66862">
                  <c:v>39.720255999999999</c:v>
                </c:pt>
                <c:pt idx="66863">
                  <c:v>39.719372999999997</c:v>
                </c:pt>
                <c:pt idx="66864">
                  <c:v>39.718490000000003</c:v>
                </c:pt>
                <c:pt idx="66865">
                  <c:v>39.717607000000001</c:v>
                </c:pt>
                <c:pt idx="66866">
                  <c:v>39.716724999999997</c:v>
                </c:pt>
                <c:pt idx="66867">
                  <c:v>39.715843</c:v>
                </c:pt>
                <c:pt idx="66868">
                  <c:v>39.714961000000002</c:v>
                </c:pt>
                <c:pt idx="66869">
                  <c:v>39.714080000000003</c:v>
                </c:pt>
                <c:pt idx="66870">
                  <c:v>39.713197999999998</c:v>
                </c:pt>
                <c:pt idx="66871">
                  <c:v>39.712318000000003</c:v>
                </c:pt>
                <c:pt idx="66872">
                  <c:v>39.711436999999997</c:v>
                </c:pt>
                <c:pt idx="66873">
                  <c:v>39.710557000000001</c:v>
                </c:pt>
                <c:pt idx="66874">
                  <c:v>39.709676999999999</c:v>
                </c:pt>
                <c:pt idx="66875">
                  <c:v>39.708796999999997</c:v>
                </c:pt>
                <c:pt idx="66876">
                  <c:v>39.707917999999999</c:v>
                </c:pt>
                <c:pt idx="66877">
                  <c:v>39.707037999999997</c:v>
                </c:pt>
                <c:pt idx="66878">
                  <c:v>39.706159999999997</c:v>
                </c:pt>
                <c:pt idx="66879">
                  <c:v>39.705280999999999</c:v>
                </c:pt>
                <c:pt idx="66880">
                  <c:v>39.704402999999999</c:v>
                </c:pt>
                <c:pt idx="66881">
                  <c:v>39.703524999999999</c:v>
                </c:pt>
                <c:pt idx="66882">
                  <c:v>39.702646999999999</c:v>
                </c:pt>
                <c:pt idx="66883">
                  <c:v>39.701770000000003</c:v>
                </c:pt>
                <c:pt idx="66884">
                  <c:v>39.700893000000001</c:v>
                </c:pt>
                <c:pt idx="66885">
                  <c:v>39.700015999999998</c:v>
                </c:pt>
                <c:pt idx="66886">
                  <c:v>39.69914</c:v>
                </c:pt>
                <c:pt idx="66887">
                  <c:v>39.698264000000002</c:v>
                </c:pt>
                <c:pt idx="66888">
                  <c:v>39.697387999999997</c:v>
                </c:pt>
                <c:pt idx="66889">
                  <c:v>39.696511999999998</c:v>
                </c:pt>
                <c:pt idx="66890">
                  <c:v>39.695636999999998</c:v>
                </c:pt>
                <c:pt idx="66891">
                  <c:v>39.694761999999997</c:v>
                </c:pt>
                <c:pt idx="66892">
                  <c:v>39.693886999999997</c:v>
                </c:pt>
                <c:pt idx="66893">
                  <c:v>39.693013000000001</c:v>
                </c:pt>
                <c:pt idx="66894">
                  <c:v>39.692138999999997</c:v>
                </c:pt>
                <c:pt idx="66895">
                  <c:v>39.691265000000001</c:v>
                </c:pt>
                <c:pt idx="66896">
                  <c:v>39.690392000000003</c:v>
                </c:pt>
                <c:pt idx="66897">
                  <c:v>39.689518999999997</c:v>
                </c:pt>
                <c:pt idx="66898">
                  <c:v>39.688645999999999</c:v>
                </c:pt>
                <c:pt idx="66899">
                  <c:v>39.687773</c:v>
                </c:pt>
                <c:pt idx="66900">
                  <c:v>39.686900999999999</c:v>
                </c:pt>
                <c:pt idx="66901">
                  <c:v>39.686028999999998</c:v>
                </c:pt>
                <c:pt idx="66902">
                  <c:v>39.685158000000001</c:v>
                </c:pt>
                <c:pt idx="66903">
                  <c:v>39.684286</c:v>
                </c:pt>
                <c:pt idx="66904">
                  <c:v>39.683414999999997</c:v>
                </c:pt>
                <c:pt idx="66905">
                  <c:v>39.682544999999998</c:v>
                </c:pt>
                <c:pt idx="66906">
                  <c:v>39.681674000000001</c:v>
                </c:pt>
                <c:pt idx="66907">
                  <c:v>39.680804000000002</c:v>
                </c:pt>
                <c:pt idx="66908">
                  <c:v>39.679934000000003</c:v>
                </c:pt>
                <c:pt idx="66909">
                  <c:v>39.679065000000001</c:v>
                </c:pt>
                <c:pt idx="66910">
                  <c:v>39.678196</c:v>
                </c:pt>
                <c:pt idx="66911">
                  <c:v>39.677326999999998</c:v>
                </c:pt>
                <c:pt idx="66912">
                  <c:v>39.676457999999997</c:v>
                </c:pt>
                <c:pt idx="66913">
                  <c:v>39.67559</c:v>
                </c:pt>
                <c:pt idx="66914">
                  <c:v>39.674722000000003</c:v>
                </c:pt>
                <c:pt idx="66915">
                  <c:v>39.673855000000003</c:v>
                </c:pt>
                <c:pt idx="66916">
                  <c:v>39.672986999999999</c:v>
                </c:pt>
                <c:pt idx="66917">
                  <c:v>39.67212</c:v>
                </c:pt>
                <c:pt idx="66918">
                  <c:v>39.671253999999998</c:v>
                </c:pt>
                <c:pt idx="66919">
                  <c:v>39.670386999999998</c:v>
                </c:pt>
                <c:pt idx="66920">
                  <c:v>39.669521000000003</c:v>
                </c:pt>
                <c:pt idx="66921">
                  <c:v>39.668655000000001</c:v>
                </c:pt>
                <c:pt idx="66922">
                  <c:v>39.667789999999997</c:v>
                </c:pt>
                <c:pt idx="66923">
                  <c:v>39.666924999999999</c:v>
                </c:pt>
                <c:pt idx="66924">
                  <c:v>39.666060000000002</c:v>
                </c:pt>
                <c:pt idx="66925">
                  <c:v>39.665194999999997</c:v>
                </c:pt>
                <c:pt idx="66926">
                  <c:v>39.664330999999997</c:v>
                </c:pt>
                <c:pt idx="66927">
                  <c:v>39.663466999999997</c:v>
                </c:pt>
                <c:pt idx="66928">
                  <c:v>39.662604000000002</c:v>
                </c:pt>
                <c:pt idx="66929">
                  <c:v>39.661740000000002</c:v>
                </c:pt>
                <c:pt idx="66930">
                  <c:v>39.660876999999999</c:v>
                </c:pt>
                <c:pt idx="66931">
                  <c:v>39.660015000000001</c:v>
                </c:pt>
                <c:pt idx="66932">
                  <c:v>39.659151999999999</c:v>
                </c:pt>
                <c:pt idx="66933">
                  <c:v>39.658290000000001</c:v>
                </c:pt>
                <c:pt idx="66934">
                  <c:v>39.657429</c:v>
                </c:pt>
                <c:pt idx="66935">
                  <c:v>39.656567000000003</c:v>
                </c:pt>
                <c:pt idx="66936">
                  <c:v>39.655706000000002</c:v>
                </c:pt>
                <c:pt idx="66937">
                  <c:v>39.654845000000002</c:v>
                </c:pt>
                <c:pt idx="66938">
                  <c:v>39.653984999999999</c:v>
                </c:pt>
                <c:pt idx="66939">
                  <c:v>39.653125000000003</c:v>
                </c:pt>
                <c:pt idx="66940">
                  <c:v>39.652265</c:v>
                </c:pt>
                <c:pt idx="66941">
                  <c:v>39.651404999999997</c:v>
                </c:pt>
                <c:pt idx="66942">
                  <c:v>39.650545999999999</c:v>
                </c:pt>
                <c:pt idx="66943">
                  <c:v>39.649687</c:v>
                </c:pt>
                <c:pt idx="66944">
                  <c:v>39.648828999999999</c:v>
                </c:pt>
                <c:pt idx="66945">
                  <c:v>39.647970000000001</c:v>
                </c:pt>
                <c:pt idx="66946">
                  <c:v>39.647112</c:v>
                </c:pt>
                <c:pt idx="66947">
                  <c:v>39.646254999999996</c:v>
                </c:pt>
                <c:pt idx="66948">
                  <c:v>39.645398</c:v>
                </c:pt>
                <c:pt idx="66949">
                  <c:v>39.644540999999997</c:v>
                </c:pt>
                <c:pt idx="66950">
                  <c:v>39.643684</c:v>
                </c:pt>
                <c:pt idx="66951">
                  <c:v>39.642826999999997</c:v>
                </c:pt>
                <c:pt idx="66952">
                  <c:v>39.641970999999998</c:v>
                </c:pt>
                <c:pt idx="66953">
                  <c:v>39.641115999999997</c:v>
                </c:pt>
                <c:pt idx="66954">
                  <c:v>39.640259999999998</c:v>
                </c:pt>
                <c:pt idx="66955">
                  <c:v>39.639404999999996</c:v>
                </c:pt>
                <c:pt idx="66956">
                  <c:v>39.638550000000002</c:v>
                </c:pt>
                <c:pt idx="66957">
                  <c:v>39.637695999999998</c:v>
                </c:pt>
                <c:pt idx="66958">
                  <c:v>39.636842000000001</c:v>
                </c:pt>
                <c:pt idx="66959">
                  <c:v>39.635987999999998</c:v>
                </c:pt>
                <c:pt idx="66960">
                  <c:v>39.635134999999998</c:v>
                </c:pt>
                <c:pt idx="66961">
                  <c:v>39.634281000000001</c:v>
                </c:pt>
                <c:pt idx="66962">
                  <c:v>39.633429</c:v>
                </c:pt>
                <c:pt idx="66963">
                  <c:v>39.632576</c:v>
                </c:pt>
                <c:pt idx="66964">
                  <c:v>39.631723999999998</c:v>
                </c:pt>
                <c:pt idx="66965">
                  <c:v>39.630871999999997</c:v>
                </c:pt>
                <c:pt idx="66966">
                  <c:v>39.630020000000002</c:v>
                </c:pt>
                <c:pt idx="66967">
                  <c:v>39.629168999999997</c:v>
                </c:pt>
                <c:pt idx="66968">
                  <c:v>39.628318</c:v>
                </c:pt>
                <c:pt idx="66969">
                  <c:v>39.627467000000003</c:v>
                </c:pt>
                <c:pt idx="66970">
                  <c:v>39.626617000000003</c:v>
                </c:pt>
                <c:pt idx="66971">
                  <c:v>39.625767000000003</c:v>
                </c:pt>
                <c:pt idx="66972">
                  <c:v>39.624917000000003</c:v>
                </c:pt>
                <c:pt idx="66973">
                  <c:v>39.624068000000001</c:v>
                </c:pt>
                <c:pt idx="66974">
                  <c:v>39.623218999999999</c:v>
                </c:pt>
                <c:pt idx="66975">
                  <c:v>39.622369999999997</c:v>
                </c:pt>
                <c:pt idx="66976">
                  <c:v>39.621521999999999</c:v>
                </c:pt>
                <c:pt idx="66977">
                  <c:v>39.620674000000001</c:v>
                </c:pt>
                <c:pt idx="66978">
                  <c:v>39.619826000000003</c:v>
                </c:pt>
                <c:pt idx="66979">
                  <c:v>39.618979000000003</c:v>
                </c:pt>
                <c:pt idx="66980">
                  <c:v>39.618132000000003</c:v>
                </c:pt>
                <c:pt idx="66981">
                  <c:v>39.617285000000003</c:v>
                </c:pt>
                <c:pt idx="66982">
                  <c:v>39.616439</c:v>
                </c:pt>
                <c:pt idx="66983">
                  <c:v>39.615591999999999</c:v>
                </c:pt>
                <c:pt idx="66984">
                  <c:v>39.614747000000001</c:v>
                </c:pt>
                <c:pt idx="66985">
                  <c:v>39.613900999999998</c:v>
                </c:pt>
                <c:pt idx="66986">
                  <c:v>39.613056</c:v>
                </c:pt>
                <c:pt idx="66987">
                  <c:v>39.612211000000002</c:v>
                </c:pt>
                <c:pt idx="66988">
                  <c:v>39.611367000000001</c:v>
                </c:pt>
                <c:pt idx="66989">
                  <c:v>39.610522000000003</c:v>
                </c:pt>
                <c:pt idx="66990">
                  <c:v>39.609679</c:v>
                </c:pt>
                <c:pt idx="66991">
                  <c:v>39.608834999999999</c:v>
                </c:pt>
                <c:pt idx="66992">
                  <c:v>39.607992000000003</c:v>
                </c:pt>
                <c:pt idx="66993">
                  <c:v>39.607149</c:v>
                </c:pt>
                <c:pt idx="66994">
                  <c:v>39.606305999999996</c:v>
                </c:pt>
                <c:pt idx="66995">
                  <c:v>39.605463999999998</c:v>
                </c:pt>
                <c:pt idx="66996">
                  <c:v>39.604621999999999</c:v>
                </c:pt>
                <c:pt idx="66997">
                  <c:v>39.603780999999998</c:v>
                </c:pt>
                <c:pt idx="66998">
                  <c:v>39.602938999999999</c:v>
                </c:pt>
                <c:pt idx="66999">
                  <c:v>39.602097999999998</c:v>
                </c:pt>
                <c:pt idx="67000">
                  <c:v>39.601258000000001</c:v>
                </c:pt>
                <c:pt idx="67001">
                  <c:v>39.600417999999998</c:v>
                </c:pt>
                <c:pt idx="67002">
                  <c:v>39.599578000000001</c:v>
                </c:pt>
                <c:pt idx="67003">
                  <c:v>39.598737999999997</c:v>
                </c:pt>
                <c:pt idx="67004">
                  <c:v>39.597898999999998</c:v>
                </c:pt>
                <c:pt idx="67005">
                  <c:v>39.597059999999999</c:v>
                </c:pt>
                <c:pt idx="67006">
                  <c:v>39.596221</c:v>
                </c:pt>
                <c:pt idx="67007">
                  <c:v>39.595382999999998</c:v>
                </c:pt>
                <c:pt idx="67008">
                  <c:v>39.594544999999997</c:v>
                </c:pt>
                <c:pt idx="67009">
                  <c:v>39.593707000000002</c:v>
                </c:pt>
                <c:pt idx="67010">
                  <c:v>39.592869999999998</c:v>
                </c:pt>
                <c:pt idx="67011">
                  <c:v>39.592032000000003</c:v>
                </c:pt>
                <c:pt idx="67012">
                  <c:v>39.591195999999997</c:v>
                </c:pt>
                <c:pt idx="67013">
                  <c:v>39.590358999999999</c:v>
                </c:pt>
                <c:pt idx="67014">
                  <c:v>39.589523</c:v>
                </c:pt>
                <c:pt idx="67015">
                  <c:v>39.588687999999998</c:v>
                </c:pt>
                <c:pt idx="67016">
                  <c:v>39.587851999999998</c:v>
                </c:pt>
                <c:pt idx="67017">
                  <c:v>39.587017000000003</c:v>
                </c:pt>
                <c:pt idx="67018">
                  <c:v>39.586182000000001</c:v>
                </c:pt>
                <c:pt idx="67019">
                  <c:v>39.585348000000003</c:v>
                </c:pt>
                <c:pt idx="67020">
                  <c:v>39.584513999999999</c:v>
                </c:pt>
                <c:pt idx="67021">
                  <c:v>39.583680000000001</c:v>
                </c:pt>
                <c:pt idx="67022">
                  <c:v>39.582847000000001</c:v>
                </c:pt>
                <c:pt idx="67023">
                  <c:v>39.582013000000003</c:v>
                </c:pt>
                <c:pt idx="67024">
                  <c:v>39.581181000000001</c:v>
                </c:pt>
                <c:pt idx="67025">
                  <c:v>39.580348000000001</c:v>
                </c:pt>
                <c:pt idx="67026">
                  <c:v>39.579515999999998</c:v>
                </c:pt>
                <c:pt idx="67027">
                  <c:v>39.578684000000003</c:v>
                </c:pt>
                <c:pt idx="67028">
                  <c:v>39.577852999999998</c:v>
                </c:pt>
                <c:pt idx="67029">
                  <c:v>39.577021999999999</c:v>
                </c:pt>
                <c:pt idx="67030">
                  <c:v>39.576191000000001</c:v>
                </c:pt>
                <c:pt idx="67031">
                  <c:v>39.575360000000003</c:v>
                </c:pt>
                <c:pt idx="67032">
                  <c:v>39.574530000000003</c:v>
                </c:pt>
                <c:pt idx="67033">
                  <c:v>39.573700000000002</c:v>
                </c:pt>
                <c:pt idx="67034">
                  <c:v>39.572870999999999</c:v>
                </c:pt>
                <c:pt idx="67035">
                  <c:v>39.572040999999999</c:v>
                </c:pt>
                <c:pt idx="67036">
                  <c:v>39.571213</c:v>
                </c:pt>
                <c:pt idx="67037">
                  <c:v>39.570383999999997</c:v>
                </c:pt>
                <c:pt idx="67038">
                  <c:v>39.569555999999999</c:v>
                </c:pt>
                <c:pt idx="67039">
                  <c:v>39.568728</c:v>
                </c:pt>
                <c:pt idx="67040">
                  <c:v>39.567900000000002</c:v>
                </c:pt>
                <c:pt idx="67041">
                  <c:v>39.567073000000001</c:v>
                </c:pt>
                <c:pt idx="67042">
                  <c:v>39.566246</c:v>
                </c:pt>
                <c:pt idx="67043">
                  <c:v>39.565420000000003</c:v>
                </c:pt>
                <c:pt idx="67044">
                  <c:v>39.564593000000002</c:v>
                </c:pt>
                <c:pt idx="67045">
                  <c:v>39.563768000000003</c:v>
                </c:pt>
                <c:pt idx="67046">
                  <c:v>39.562942</c:v>
                </c:pt>
                <c:pt idx="67047">
                  <c:v>39.562117000000001</c:v>
                </c:pt>
                <c:pt idx="67048">
                  <c:v>39.561292000000002</c:v>
                </c:pt>
                <c:pt idx="67049">
                  <c:v>39.560467000000003</c:v>
                </c:pt>
                <c:pt idx="67050">
                  <c:v>39.559643000000001</c:v>
                </c:pt>
                <c:pt idx="67051">
                  <c:v>39.558819</c:v>
                </c:pt>
                <c:pt idx="67052">
                  <c:v>39.557994999999998</c:v>
                </c:pt>
                <c:pt idx="67053">
                  <c:v>39.557172000000001</c:v>
                </c:pt>
                <c:pt idx="67054">
                  <c:v>39.556348999999997</c:v>
                </c:pt>
                <c:pt idx="67055">
                  <c:v>39.555526</c:v>
                </c:pt>
                <c:pt idx="67056">
                  <c:v>39.554704000000001</c:v>
                </c:pt>
                <c:pt idx="67057">
                  <c:v>39.553882000000002</c:v>
                </c:pt>
                <c:pt idx="67058">
                  <c:v>39.553060000000002</c:v>
                </c:pt>
                <c:pt idx="67059">
                  <c:v>39.552239</c:v>
                </c:pt>
                <c:pt idx="67060">
                  <c:v>39.551417999999998</c:v>
                </c:pt>
                <c:pt idx="67061">
                  <c:v>39.550598000000001</c:v>
                </c:pt>
                <c:pt idx="67062">
                  <c:v>39.549776999999999</c:v>
                </c:pt>
                <c:pt idx="67063">
                  <c:v>39.548957000000001</c:v>
                </c:pt>
                <c:pt idx="67064">
                  <c:v>39.548136999999997</c:v>
                </c:pt>
                <c:pt idx="67065">
                  <c:v>39.547317999999997</c:v>
                </c:pt>
                <c:pt idx="67066">
                  <c:v>39.546498999999997</c:v>
                </c:pt>
                <c:pt idx="67067">
                  <c:v>39.545679999999997</c:v>
                </c:pt>
                <c:pt idx="67068">
                  <c:v>39.544862000000002</c:v>
                </c:pt>
                <c:pt idx="67069">
                  <c:v>39.544044</c:v>
                </c:pt>
                <c:pt idx="67070">
                  <c:v>39.543225999999997</c:v>
                </c:pt>
                <c:pt idx="67071">
                  <c:v>39.542408999999999</c:v>
                </c:pt>
                <c:pt idx="67072">
                  <c:v>39.541592000000001</c:v>
                </c:pt>
                <c:pt idx="67073">
                  <c:v>39.540774999999996</c:v>
                </c:pt>
                <c:pt idx="67074">
                  <c:v>39.539959000000003</c:v>
                </c:pt>
                <c:pt idx="67075">
                  <c:v>39.539143000000003</c:v>
                </c:pt>
                <c:pt idx="67076">
                  <c:v>39.538327000000002</c:v>
                </c:pt>
                <c:pt idx="67077">
                  <c:v>39.537512</c:v>
                </c:pt>
                <c:pt idx="67078">
                  <c:v>39.536696999999997</c:v>
                </c:pt>
                <c:pt idx="67079">
                  <c:v>39.535882000000001</c:v>
                </c:pt>
                <c:pt idx="67080">
                  <c:v>39.535066999999998</c:v>
                </c:pt>
                <c:pt idx="67081">
                  <c:v>39.534253</c:v>
                </c:pt>
                <c:pt idx="67082">
                  <c:v>39.533439000000001</c:v>
                </c:pt>
                <c:pt idx="67083">
                  <c:v>39.532626</c:v>
                </c:pt>
                <c:pt idx="67084">
                  <c:v>39.531813</c:v>
                </c:pt>
                <c:pt idx="67085">
                  <c:v>39.530999999999999</c:v>
                </c:pt>
                <c:pt idx="67086">
                  <c:v>39.530188000000003</c:v>
                </c:pt>
                <c:pt idx="67087">
                  <c:v>39.529375999999999</c:v>
                </c:pt>
                <c:pt idx="67088">
                  <c:v>39.528564000000003</c:v>
                </c:pt>
                <c:pt idx="67089">
                  <c:v>39.527752</c:v>
                </c:pt>
                <c:pt idx="67090">
                  <c:v>39.526941000000001</c:v>
                </c:pt>
                <c:pt idx="67091">
                  <c:v>39.526130000000002</c:v>
                </c:pt>
                <c:pt idx="67092">
                  <c:v>39.525320000000001</c:v>
                </c:pt>
                <c:pt idx="67093">
                  <c:v>39.524509999999999</c:v>
                </c:pt>
                <c:pt idx="67094">
                  <c:v>39.523699999999998</c:v>
                </c:pt>
                <c:pt idx="67095">
                  <c:v>39.522891000000001</c:v>
                </c:pt>
                <c:pt idx="67096">
                  <c:v>39.522081</c:v>
                </c:pt>
                <c:pt idx="67097">
                  <c:v>39.521273000000001</c:v>
                </c:pt>
                <c:pt idx="67098">
                  <c:v>39.520463999999997</c:v>
                </c:pt>
                <c:pt idx="67099">
                  <c:v>39.519655999999998</c:v>
                </c:pt>
                <c:pt idx="67100">
                  <c:v>39.518847999999998</c:v>
                </c:pt>
                <c:pt idx="67101">
                  <c:v>39.518039999999999</c:v>
                </c:pt>
                <c:pt idx="67102">
                  <c:v>39.517232999999997</c:v>
                </c:pt>
                <c:pt idx="67103">
                  <c:v>39.516426000000003</c:v>
                </c:pt>
                <c:pt idx="67104">
                  <c:v>39.515619999999998</c:v>
                </c:pt>
                <c:pt idx="67105">
                  <c:v>39.514814000000001</c:v>
                </c:pt>
                <c:pt idx="67106">
                  <c:v>39.514007999999997</c:v>
                </c:pt>
                <c:pt idx="67107">
                  <c:v>39.513202</c:v>
                </c:pt>
                <c:pt idx="67108">
                  <c:v>39.512397</c:v>
                </c:pt>
                <c:pt idx="67109">
                  <c:v>39.511592</c:v>
                </c:pt>
                <c:pt idx="67110">
                  <c:v>39.510787999999998</c:v>
                </c:pt>
                <c:pt idx="67111">
                  <c:v>39.509982999999998</c:v>
                </c:pt>
                <c:pt idx="67112">
                  <c:v>39.509179000000003</c:v>
                </c:pt>
                <c:pt idx="67113">
                  <c:v>39.508375999999998</c:v>
                </c:pt>
                <c:pt idx="67114">
                  <c:v>39.507573000000001</c:v>
                </c:pt>
                <c:pt idx="67115">
                  <c:v>39.506770000000003</c:v>
                </c:pt>
                <c:pt idx="67116">
                  <c:v>39.505966999999998</c:v>
                </c:pt>
                <c:pt idx="67117">
                  <c:v>39.505164999999998</c:v>
                </c:pt>
                <c:pt idx="67118">
                  <c:v>39.504362999999998</c:v>
                </c:pt>
                <c:pt idx="67119">
                  <c:v>39.503560999999998</c:v>
                </c:pt>
                <c:pt idx="67120">
                  <c:v>39.502760000000002</c:v>
                </c:pt>
                <c:pt idx="67121">
                  <c:v>39.501958999999999</c:v>
                </c:pt>
                <c:pt idx="67122">
                  <c:v>39.501157999999997</c:v>
                </c:pt>
                <c:pt idx="67123">
                  <c:v>39.500357999999999</c:v>
                </c:pt>
                <c:pt idx="67124">
                  <c:v>39.499558</c:v>
                </c:pt>
                <c:pt idx="67125">
                  <c:v>39.498758000000002</c:v>
                </c:pt>
                <c:pt idx="67126">
                  <c:v>39.497959000000002</c:v>
                </c:pt>
                <c:pt idx="67127">
                  <c:v>39.497160000000001</c:v>
                </c:pt>
                <c:pt idx="67128">
                  <c:v>39.496361</c:v>
                </c:pt>
                <c:pt idx="67129">
                  <c:v>39.495562999999997</c:v>
                </c:pt>
                <c:pt idx="67130">
                  <c:v>39.494765000000001</c:v>
                </c:pt>
                <c:pt idx="67131">
                  <c:v>39.493966999999998</c:v>
                </c:pt>
                <c:pt idx="67132">
                  <c:v>39.493169999999999</c:v>
                </c:pt>
                <c:pt idx="67133">
                  <c:v>39.492373000000001</c:v>
                </c:pt>
                <c:pt idx="67134">
                  <c:v>39.491576000000002</c:v>
                </c:pt>
                <c:pt idx="67135">
                  <c:v>39.490780000000001</c:v>
                </c:pt>
                <c:pt idx="67136">
                  <c:v>39.489984</c:v>
                </c:pt>
                <c:pt idx="67137">
                  <c:v>39.489187999999999</c:v>
                </c:pt>
                <c:pt idx="67138">
                  <c:v>39.488393000000002</c:v>
                </c:pt>
                <c:pt idx="67139">
                  <c:v>39.487597999999998</c:v>
                </c:pt>
                <c:pt idx="67140">
                  <c:v>39.486803000000002</c:v>
                </c:pt>
                <c:pt idx="67141">
                  <c:v>39.486007999999998</c:v>
                </c:pt>
                <c:pt idx="67142">
                  <c:v>39.485213999999999</c:v>
                </c:pt>
                <c:pt idx="67143">
                  <c:v>39.484420999999998</c:v>
                </c:pt>
                <c:pt idx="67144">
                  <c:v>39.483626999999998</c:v>
                </c:pt>
                <c:pt idx="67145">
                  <c:v>39.482833999999997</c:v>
                </c:pt>
                <c:pt idx="67146">
                  <c:v>39.482041000000002</c:v>
                </c:pt>
                <c:pt idx="67147">
                  <c:v>39.481248999999998</c:v>
                </c:pt>
                <c:pt idx="67148">
                  <c:v>39.480457000000001</c:v>
                </c:pt>
                <c:pt idx="67149">
                  <c:v>39.479664999999997</c:v>
                </c:pt>
                <c:pt idx="67150">
                  <c:v>39.478873</c:v>
                </c:pt>
                <c:pt idx="67151">
                  <c:v>39.478082000000001</c:v>
                </c:pt>
                <c:pt idx="67152">
                  <c:v>39.477291000000001</c:v>
                </c:pt>
                <c:pt idx="67153">
                  <c:v>39.476500999999999</c:v>
                </c:pt>
                <c:pt idx="67154">
                  <c:v>39.475710999999997</c:v>
                </c:pt>
                <c:pt idx="67155">
                  <c:v>39.474921000000002</c:v>
                </c:pt>
                <c:pt idx="67156">
                  <c:v>39.474131</c:v>
                </c:pt>
                <c:pt idx="67157">
                  <c:v>39.473342000000002</c:v>
                </c:pt>
                <c:pt idx="67158">
                  <c:v>39.472552999999998</c:v>
                </c:pt>
                <c:pt idx="67159">
                  <c:v>39.471764999999998</c:v>
                </c:pt>
                <c:pt idx="67160">
                  <c:v>39.470976</c:v>
                </c:pt>
                <c:pt idx="67161">
                  <c:v>39.470188</c:v>
                </c:pt>
                <c:pt idx="67162">
                  <c:v>39.469400999999998</c:v>
                </c:pt>
                <c:pt idx="67163">
                  <c:v>39.468614000000002</c:v>
                </c:pt>
                <c:pt idx="67164">
                  <c:v>39.467827</c:v>
                </c:pt>
                <c:pt idx="67165">
                  <c:v>39.467039999999997</c:v>
                </c:pt>
                <c:pt idx="67166">
                  <c:v>39.466253999999999</c:v>
                </c:pt>
                <c:pt idx="67167">
                  <c:v>39.465468000000001</c:v>
                </c:pt>
                <c:pt idx="67168">
                  <c:v>39.464682000000003</c:v>
                </c:pt>
                <c:pt idx="67169">
                  <c:v>39.463897000000003</c:v>
                </c:pt>
                <c:pt idx="67170">
                  <c:v>39.463112000000002</c:v>
                </c:pt>
                <c:pt idx="67171">
                  <c:v>39.462327000000002</c:v>
                </c:pt>
                <c:pt idx="67172">
                  <c:v>39.461542999999999</c:v>
                </c:pt>
                <c:pt idx="67173">
                  <c:v>39.460759000000003</c:v>
                </c:pt>
                <c:pt idx="67174">
                  <c:v>39.459975</c:v>
                </c:pt>
                <c:pt idx="67175">
                  <c:v>39.459192000000002</c:v>
                </c:pt>
                <c:pt idx="67176">
                  <c:v>39.458409000000003</c:v>
                </c:pt>
                <c:pt idx="67177">
                  <c:v>39.457625999999998</c:v>
                </c:pt>
                <c:pt idx="67178">
                  <c:v>39.456842999999999</c:v>
                </c:pt>
                <c:pt idx="67179">
                  <c:v>39.456060999999998</c:v>
                </c:pt>
                <c:pt idx="67180">
                  <c:v>39.455280000000002</c:v>
                </c:pt>
                <c:pt idx="67181">
                  <c:v>39.454498000000001</c:v>
                </c:pt>
                <c:pt idx="67182">
                  <c:v>39.453716999999997</c:v>
                </c:pt>
                <c:pt idx="67183">
                  <c:v>39.452936000000001</c:v>
                </c:pt>
                <c:pt idx="67184">
                  <c:v>39.452156000000002</c:v>
                </c:pt>
                <c:pt idx="67185">
                  <c:v>39.451376000000003</c:v>
                </c:pt>
                <c:pt idx="67186">
                  <c:v>39.450595999999997</c:v>
                </c:pt>
                <c:pt idx="67187">
                  <c:v>39.449815999999998</c:v>
                </c:pt>
                <c:pt idx="67188">
                  <c:v>39.449036999999997</c:v>
                </c:pt>
                <c:pt idx="67189">
                  <c:v>39.448258000000003</c:v>
                </c:pt>
                <c:pt idx="67190">
                  <c:v>39.447479999999999</c:v>
                </c:pt>
                <c:pt idx="67191">
                  <c:v>39.446700999999997</c:v>
                </c:pt>
                <c:pt idx="67192">
                  <c:v>39.445923000000001</c:v>
                </c:pt>
                <c:pt idx="67193">
                  <c:v>39.445146000000001</c:v>
                </c:pt>
                <c:pt idx="67194">
                  <c:v>39.444369000000002</c:v>
                </c:pt>
                <c:pt idx="67195">
                  <c:v>39.443592000000002</c:v>
                </c:pt>
                <c:pt idx="67196">
                  <c:v>39.442815000000003</c:v>
                </c:pt>
                <c:pt idx="67197">
                  <c:v>39.442039000000001</c:v>
                </c:pt>
                <c:pt idx="67198">
                  <c:v>39.441262999999999</c:v>
                </c:pt>
                <c:pt idx="67199">
                  <c:v>39.440486999999997</c:v>
                </c:pt>
                <c:pt idx="67200">
                  <c:v>39.439712</c:v>
                </c:pt>
                <c:pt idx="67201">
                  <c:v>39.438937000000003</c:v>
                </c:pt>
                <c:pt idx="67202">
                  <c:v>39.438161999999998</c:v>
                </c:pt>
                <c:pt idx="67203">
                  <c:v>39.437387999999999</c:v>
                </c:pt>
                <c:pt idx="67204">
                  <c:v>39.436613999999999</c:v>
                </c:pt>
                <c:pt idx="67205">
                  <c:v>39.435839999999999</c:v>
                </c:pt>
                <c:pt idx="67206">
                  <c:v>39.435065999999999</c:v>
                </c:pt>
                <c:pt idx="67207">
                  <c:v>39.434292999999997</c:v>
                </c:pt>
                <c:pt idx="67208">
                  <c:v>39.433520999999999</c:v>
                </c:pt>
                <c:pt idx="67209">
                  <c:v>39.432747999999997</c:v>
                </c:pt>
                <c:pt idx="67210">
                  <c:v>39.431975999999999</c:v>
                </c:pt>
                <c:pt idx="67211">
                  <c:v>39.431204000000001</c:v>
                </c:pt>
                <c:pt idx="67212">
                  <c:v>39.430433000000001</c:v>
                </c:pt>
                <c:pt idx="67213">
                  <c:v>39.429661000000003</c:v>
                </c:pt>
                <c:pt idx="67214">
                  <c:v>39.428891</c:v>
                </c:pt>
                <c:pt idx="67215">
                  <c:v>39.42812</c:v>
                </c:pt>
                <c:pt idx="67216">
                  <c:v>39.427349999999997</c:v>
                </c:pt>
                <c:pt idx="67217">
                  <c:v>39.426580000000001</c:v>
                </c:pt>
                <c:pt idx="67218">
                  <c:v>39.425809999999998</c:v>
                </c:pt>
                <c:pt idx="67219">
                  <c:v>39.425041</c:v>
                </c:pt>
                <c:pt idx="67220">
                  <c:v>39.424272000000002</c:v>
                </c:pt>
                <c:pt idx="67221">
                  <c:v>39.423502999999997</c:v>
                </c:pt>
                <c:pt idx="67222">
                  <c:v>39.422735000000003</c:v>
                </c:pt>
                <c:pt idx="67223">
                  <c:v>39.421967000000002</c:v>
                </c:pt>
                <c:pt idx="67224">
                  <c:v>39.421199000000001</c:v>
                </c:pt>
                <c:pt idx="67225">
                  <c:v>39.420431999999998</c:v>
                </c:pt>
                <c:pt idx="67226">
                  <c:v>39.419665000000002</c:v>
                </c:pt>
                <c:pt idx="67227">
                  <c:v>39.418897999999999</c:v>
                </c:pt>
                <c:pt idx="67228">
                  <c:v>39.418132</c:v>
                </c:pt>
                <c:pt idx="67229">
                  <c:v>39.417366000000001</c:v>
                </c:pt>
                <c:pt idx="67230">
                  <c:v>39.416600000000003</c:v>
                </c:pt>
                <c:pt idx="67231">
                  <c:v>39.415833999999997</c:v>
                </c:pt>
                <c:pt idx="67232">
                  <c:v>39.415069000000003</c:v>
                </c:pt>
                <c:pt idx="67233">
                  <c:v>39.414304000000001</c:v>
                </c:pt>
                <c:pt idx="67234">
                  <c:v>39.413539999999998</c:v>
                </c:pt>
                <c:pt idx="67235">
                  <c:v>39.412775000000003</c:v>
                </c:pt>
                <c:pt idx="67236">
                  <c:v>39.412011999999997</c:v>
                </c:pt>
                <c:pt idx="67237">
                  <c:v>39.411248000000001</c:v>
                </c:pt>
                <c:pt idx="67238">
                  <c:v>39.410485000000001</c:v>
                </c:pt>
                <c:pt idx="67239">
                  <c:v>39.409722000000002</c:v>
                </c:pt>
                <c:pt idx="67240">
                  <c:v>39.408959000000003</c:v>
                </c:pt>
                <c:pt idx="67241">
                  <c:v>39.408197000000001</c:v>
                </c:pt>
                <c:pt idx="67242">
                  <c:v>39.407435</c:v>
                </c:pt>
                <c:pt idx="67243">
                  <c:v>39.406672999999998</c:v>
                </c:pt>
                <c:pt idx="67244">
                  <c:v>39.405912000000001</c:v>
                </c:pt>
                <c:pt idx="67245">
                  <c:v>39.405150999999996</c:v>
                </c:pt>
                <c:pt idx="67246">
                  <c:v>39.404389999999999</c:v>
                </c:pt>
                <c:pt idx="67247">
                  <c:v>39.403629000000002</c:v>
                </c:pt>
                <c:pt idx="67248">
                  <c:v>39.402869000000003</c:v>
                </c:pt>
                <c:pt idx="67249">
                  <c:v>39.402109000000003</c:v>
                </c:pt>
                <c:pt idx="67250">
                  <c:v>39.401350000000001</c:v>
                </c:pt>
                <c:pt idx="67251">
                  <c:v>39.400590999999999</c:v>
                </c:pt>
                <c:pt idx="67252">
                  <c:v>39.399832000000004</c:v>
                </c:pt>
                <c:pt idx="67253">
                  <c:v>39.399073000000001</c:v>
                </c:pt>
                <c:pt idx="67254">
                  <c:v>39.398314999999997</c:v>
                </c:pt>
                <c:pt idx="67255">
                  <c:v>39.397556999999999</c:v>
                </c:pt>
                <c:pt idx="67256">
                  <c:v>39.396799000000001</c:v>
                </c:pt>
                <c:pt idx="67257">
                  <c:v>39.396042000000001</c:v>
                </c:pt>
                <c:pt idx="67258">
                  <c:v>39.395285000000001</c:v>
                </c:pt>
                <c:pt idx="67259">
                  <c:v>39.394528000000001</c:v>
                </c:pt>
                <c:pt idx="67260">
                  <c:v>39.393771999999998</c:v>
                </c:pt>
                <c:pt idx="67261">
                  <c:v>39.393016000000003</c:v>
                </c:pt>
                <c:pt idx="67262">
                  <c:v>39.39226</c:v>
                </c:pt>
                <c:pt idx="67263">
                  <c:v>39.391505000000002</c:v>
                </c:pt>
                <c:pt idx="67264">
                  <c:v>39.390749999999997</c:v>
                </c:pt>
                <c:pt idx="67265">
                  <c:v>39.389994999999999</c:v>
                </c:pt>
                <c:pt idx="67266">
                  <c:v>39.389240000000001</c:v>
                </c:pt>
                <c:pt idx="67267">
                  <c:v>39.388486</c:v>
                </c:pt>
                <c:pt idx="67268">
                  <c:v>39.387732</c:v>
                </c:pt>
                <c:pt idx="67269">
                  <c:v>39.386978999999997</c:v>
                </c:pt>
                <c:pt idx="67270">
                  <c:v>39.386225000000003</c:v>
                </c:pt>
                <c:pt idx="67271">
                  <c:v>39.385472</c:v>
                </c:pt>
                <c:pt idx="67272">
                  <c:v>39.384720000000002</c:v>
                </c:pt>
                <c:pt idx="67273">
                  <c:v>39.383966999999998</c:v>
                </c:pt>
                <c:pt idx="67274">
                  <c:v>39.383215</c:v>
                </c:pt>
                <c:pt idx="67275">
                  <c:v>39.382463000000001</c:v>
                </c:pt>
                <c:pt idx="67276">
                  <c:v>39.381712</c:v>
                </c:pt>
                <c:pt idx="67277">
                  <c:v>39.380960999999999</c:v>
                </c:pt>
                <c:pt idx="67278">
                  <c:v>39.380209999999998</c:v>
                </c:pt>
                <c:pt idx="67279">
                  <c:v>39.379460000000002</c:v>
                </c:pt>
                <c:pt idx="67280">
                  <c:v>39.378709000000001</c:v>
                </c:pt>
                <c:pt idx="67281">
                  <c:v>39.377958999999997</c:v>
                </c:pt>
                <c:pt idx="67282">
                  <c:v>39.377209999999998</c:v>
                </c:pt>
                <c:pt idx="67283">
                  <c:v>39.376460999999999</c:v>
                </c:pt>
                <c:pt idx="67284">
                  <c:v>39.375712</c:v>
                </c:pt>
                <c:pt idx="67285">
                  <c:v>39.374963000000001</c:v>
                </c:pt>
                <c:pt idx="67286">
                  <c:v>39.374215</c:v>
                </c:pt>
                <c:pt idx="67287">
                  <c:v>39.373466999999998</c:v>
                </c:pt>
                <c:pt idx="67288">
                  <c:v>39.372718999999996</c:v>
                </c:pt>
                <c:pt idx="67289">
                  <c:v>39.371971000000002</c:v>
                </c:pt>
                <c:pt idx="67290">
                  <c:v>39.371223999999998</c:v>
                </c:pt>
                <c:pt idx="67291">
                  <c:v>39.370477000000001</c:v>
                </c:pt>
                <c:pt idx="67292">
                  <c:v>39.369731000000002</c:v>
                </c:pt>
                <c:pt idx="67293">
                  <c:v>39.368985000000002</c:v>
                </c:pt>
                <c:pt idx="67294">
                  <c:v>39.368239000000003</c:v>
                </c:pt>
                <c:pt idx="67295">
                  <c:v>39.367493000000003</c:v>
                </c:pt>
                <c:pt idx="67296">
                  <c:v>39.366748000000001</c:v>
                </c:pt>
                <c:pt idx="67297">
                  <c:v>39.366002999999999</c:v>
                </c:pt>
                <c:pt idx="67298">
                  <c:v>39.365257999999997</c:v>
                </c:pt>
                <c:pt idx="67299">
                  <c:v>39.364514</c:v>
                </c:pt>
                <c:pt idx="67300">
                  <c:v>39.363770000000002</c:v>
                </c:pt>
                <c:pt idx="67301">
                  <c:v>39.363025999999998</c:v>
                </c:pt>
                <c:pt idx="67302">
                  <c:v>39.362282999999998</c:v>
                </c:pt>
                <c:pt idx="67303">
                  <c:v>39.361539</c:v>
                </c:pt>
                <c:pt idx="67304">
                  <c:v>39.360796000000001</c:v>
                </c:pt>
                <c:pt idx="67305">
                  <c:v>39.360053999999998</c:v>
                </c:pt>
                <c:pt idx="67306">
                  <c:v>39.359312000000003</c:v>
                </c:pt>
                <c:pt idx="67307">
                  <c:v>39.35857</c:v>
                </c:pt>
                <c:pt idx="67308">
                  <c:v>39.357827999999998</c:v>
                </c:pt>
                <c:pt idx="67309">
                  <c:v>39.357087</c:v>
                </c:pt>
                <c:pt idx="67310">
                  <c:v>39.356346000000002</c:v>
                </c:pt>
                <c:pt idx="67311">
                  <c:v>39.355604999999997</c:v>
                </c:pt>
                <c:pt idx="67312">
                  <c:v>39.354863999999999</c:v>
                </c:pt>
                <c:pt idx="67313">
                  <c:v>39.354123999999999</c:v>
                </c:pt>
                <c:pt idx="67314">
                  <c:v>39.353383999999998</c:v>
                </c:pt>
                <c:pt idx="67315">
                  <c:v>39.352645000000003</c:v>
                </c:pt>
                <c:pt idx="67316">
                  <c:v>39.351906</c:v>
                </c:pt>
                <c:pt idx="67317">
                  <c:v>39.351166999999997</c:v>
                </c:pt>
                <c:pt idx="67318">
                  <c:v>39.350428000000001</c:v>
                </c:pt>
                <c:pt idx="67319">
                  <c:v>39.349690000000002</c:v>
                </c:pt>
                <c:pt idx="67320">
                  <c:v>39.348951999999997</c:v>
                </c:pt>
                <c:pt idx="67321">
                  <c:v>39.348213999999999</c:v>
                </c:pt>
                <c:pt idx="67322">
                  <c:v>39.347476999999998</c:v>
                </c:pt>
                <c:pt idx="67323">
                  <c:v>39.346738999999999</c:v>
                </c:pt>
                <c:pt idx="67324">
                  <c:v>39.346003000000003</c:v>
                </c:pt>
                <c:pt idx="67325">
                  <c:v>39.345266000000002</c:v>
                </c:pt>
                <c:pt idx="67326">
                  <c:v>39.344529999999999</c:v>
                </c:pt>
                <c:pt idx="67327">
                  <c:v>39.343794000000003</c:v>
                </c:pt>
                <c:pt idx="67328">
                  <c:v>39.343057999999999</c:v>
                </c:pt>
                <c:pt idx="67329">
                  <c:v>39.342323</c:v>
                </c:pt>
                <c:pt idx="67330">
                  <c:v>39.341588000000002</c:v>
                </c:pt>
                <c:pt idx="67331">
                  <c:v>39.340853000000003</c:v>
                </c:pt>
                <c:pt idx="67332">
                  <c:v>39.340119000000001</c:v>
                </c:pt>
                <c:pt idx="67333">
                  <c:v>39.339384000000003</c:v>
                </c:pt>
                <c:pt idx="67334">
                  <c:v>39.338650999999999</c:v>
                </c:pt>
                <c:pt idx="67335">
                  <c:v>39.337916999999997</c:v>
                </c:pt>
                <c:pt idx="67336">
                  <c:v>39.337184000000001</c:v>
                </c:pt>
                <c:pt idx="67337">
                  <c:v>39.336450999999997</c:v>
                </c:pt>
                <c:pt idx="67338">
                  <c:v>39.335718</c:v>
                </c:pt>
                <c:pt idx="67339">
                  <c:v>39.334986000000001</c:v>
                </c:pt>
                <c:pt idx="67340">
                  <c:v>39.334254000000001</c:v>
                </c:pt>
                <c:pt idx="67341">
                  <c:v>39.333522000000002</c:v>
                </c:pt>
                <c:pt idx="67342">
                  <c:v>39.332790000000003</c:v>
                </c:pt>
                <c:pt idx="67343">
                  <c:v>39.332059000000001</c:v>
                </c:pt>
                <c:pt idx="67344">
                  <c:v>39.331327999999999</c:v>
                </c:pt>
                <c:pt idx="67345">
                  <c:v>39.330598000000002</c:v>
                </c:pt>
                <c:pt idx="67346">
                  <c:v>39.329867</c:v>
                </c:pt>
                <c:pt idx="67347">
                  <c:v>39.329137000000003</c:v>
                </c:pt>
                <c:pt idx="67348">
                  <c:v>39.328408000000003</c:v>
                </c:pt>
                <c:pt idx="67349">
                  <c:v>39.327677999999999</c:v>
                </c:pt>
                <c:pt idx="67350">
                  <c:v>39.326948999999999</c:v>
                </c:pt>
                <c:pt idx="67351">
                  <c:v>39.326219999999999</c:v>
                </c:pt>
                <c:pt idx="67352">
                  <c:v>39.325491999999997</c:v>
                </c:pt>
                <c:pt idx="67353">
                  <c:v>39.324762999999997</c:v>
                </c:pt>
                <c:pt idx="67354">
                  <c:v>39.324035000000002</c:v>
                </c:pt>
                <c:pt idx="67355">
                  <c:v>39.323307999999997</c:v>
                </c:pt>
                <c:pt idx="67356">
                  <c:v>39.322580000000002</c:v>
                </c:pt>
                <c:pt idx="67357">
                  <c:v>39.321852999999997</c:v>
                </c:pt>
                <c:pt idx="67358">
                  <c:v>39.321126</c:v>
                </c:pt>
                <c:pt idx="67359">
                  <c:v>39.320399999999999</c:v>
                </c:pt>
                <c:pt idx="67360">
                  <c:v>39.319673999999999</c:v>
                </c:pt>
                <c:pt idx="67361">
                  <c:v>39.318947999999999</c:v>
                </c:pt>
                <c:pt idx="67362">
                  <c:v>39.318221999999999</c:v>
                </c:pt>
                <c:pt idx="67363">
                  <c:v>39.317497000000003</c:v>
                </c:pt>
                <c:pt idx="67364">
                  <c:v>39.316772</c:v>
                </c:pt>
                <c:pt idx="67365">
                  <c:v>39.316046999999998</c:v>
                </c:pt>
                <c:pt idx="67366">
                  <c:v>39.315322999999999</c:v>
                </c:pt>
                <c:pt idx="67367">
                  <c:v>39.314597999999997</c:v>
                </c:pt>
                <c:pt idx="67368">
                  <c:v>39.313875000000003</c:v>
                </c:pt>
                <c:pt idx="67369">
                  <c:v>39.313150999999998</c:v>
                </c:pt>
                <c:pt idx="67370">
                  <c:v>39.312427999999997</c:v>
                </c:pt>
                <c:pt idx="67371">
                  <c:v>39.311705000000003</c:v>
                </c:pt>
                <c:pt idx="67372">
                  <c:v>39.310982000000003</c:v>
                </c:pt>
                <c:pt idx="67373">
                  <c:v>39.31026</c:v>
                </c:pt>
                <c:pt idx="67374">
                  <c:v>39.309536999999999</c:v>
                </c:pt>
                <c:pt idx="67375">
                  <c:v>39.308816</c:v>
                </c:pt>
                <c:pt idx="67376">
                  <c:v>39.308093999999997</c:v>
                </c:pt>
                <c:pt idx="67377">
                  <c:v>39.307372999999998</c:v>
                </c:pt>
                <c:pt idx="67378">
                  <c:v>39.306652</c:v>
                </c:pt>
                <c:pt idx="67379">
                  <c:v>39.305931000000001</c:v>
                </c:pt>
                <c:pt idx="67380">
                  <c:v>39.305211</c:v>
                </c:pt>
                <c:pt idx="67381">
                  <c:v>39.304490000000001</c:v>
                </c:pt>
                <c:pt idx="67382">
                  <c:v>39.303770999999998</c:v>
                </c:pt>
                <c:pt idx="67383">
                  <c:v>39.303051000000004</c:v>
                </c:pt>
                <c:pt idx="67384">
                  <c:v>39.302332</c:v>
                </c:pt>
                <c:pt idx="67385">
                  <c:v>39.301613000000003</c:v>
                </c:pt>
                <c:pt idx="67386">
                  <c:v>39.300894</c:v>
                </c:pt>
                <c:pt idx="67387">
                  <c:v>39.300176</c:v>
                </c:pt>
                <c:pt idx="67388">
                  <c:v>39.299458000000001</c:v>
                </c:pt>
                <c:pt idx="67389">
                  <c:v>39.298740000000002</c:v>
                </c:pt>
                <c:pt idx="67390">
                  <c:v>39.298022000000003</c:v>
                </c:pt>
                <c:pt idx="67391">
                  <c:v>39.297305000000001</c:v>
                </c:pt>
                <c:pt idx="67392">
                  <c:v>39.296588</c:v>
                </c:pt>
                <c:pt idx="67393">
                  <c:v>39.295870999999998</c:v>
                </c:pt>
                <c:pt idx="67394">
                  <c:v>39.295155000000001</c:v>
                </c:pt>
                <c:pt idx="67395">
                  <c:v>39.294438999999997</c:v>
                </c:pt>
                <c:pt idx="67396">
                  <c:v>39.293723</c:v>
                </c:pt>
                <c:pt idx="67397">
                  <c:v>39.293007000000003</c:v>
                </c:pt>
                <c:pt idx="67398">
                  <c:v>39.292292000000003</c:v>
                </c:pt>
                <c:pt idx="67399">
                  <c:v>39.291576999999997</c:v>
                </c:pt>
                <c:pt idx="67400">
                  <c:v>39.290861999999997</c:v>
                </c:pt>
                <c:pt idx="67401">
                  <c:v>39.290148000000002</c:v>
                </c:pt>
                <c:pt idx="67402">
                  <c:v>39.289434</c:v>
                </c:pt>
                <c:pt idx="67403">
                  <c:v>39.288719999999998</c:v>
                </c:pt>
                <c:pt idx="67404">
                  <c:v>39.288006000000003</c:v>
                </c:pt>
                <c:pt idx="67405">
                  <c:v>39.287292999999998</c:v>
                </c:pt>
                <c:pt idx="67406">
                  <c:v>39.286580000000001</c:v>
                </c:pt>
                <c:pt idx="67407">
                  <c:v>39.285867000000003</c:v>
                </c:pt>
                <c:pt idx="67408">
                  <c:v>39.285155000000003</c:v>
                </c:pt>
                <c:pt idx="67409">
                  <c:v>39.284441999999999</c:v>
                </c:pt>
                <c:pt idx="67410">
                  <c:v>39.283731000000003</c:v>
                </c:pt>
                <c:pt idx="67411">
                  <c:v>39.283019000000003</c:v>
                </c:pt>
                <c:pt idx="67412">
                  <c:v>39.282308</c:v>
                </c:pt>
                <c:pt idx="67413">
                  <c:v>39.281596</c:v>
                </c:pt>
                <c:pt idx="67414">
                  <c:v>39.280886000000002</c:v>
                </c:pt>
                <c:pt idx="67415">
                  <c:v>39.280175</c:v>
                </c:pt>
                <c:pt idx="67416">
                  <c:v>39.279465000000002</c:v>
                </c:pt>
                <c:pt idx="67417">
                  <c:v>39.278754999999997</c:v>
                </c:pt>
                <c:pt idx="67418">
                  <c:v>39.278044999999999</c:v>
                </c:pt>
                <c:pt idx="67419">
                  <c:v>39.277335999999998</c:v>
                </c:pt>
                <c:pt idx="67420">
                  <c:v>39.276626999999998</c:v>
                </c:pt>
                <c:pt idx="67421">
                  <c:v>39.275917999999997</c:v>
                </c:pt>
                <c:pt idx="67422">
                  <c:v>39.275208999999997</c:v>
                </c:pt>
                <c:pt idx="67423">
                  <c:v>39.274501000000001</c:v>
                </c:pt>
                <c:pt idx="67424">
                  <c:v>39.273792999999998</c:v>
                </c:pt>
                <c:pt idx="67425">
                  <c:v>39.273085000000002</c:v>
                </c:pt>
                <c:pt idx="67426">
                  <c:v>39.272378000000003</c:v>
                </c:pt>
                <c:pt idx="67427">
                  <c:v>39.271670999999998</c:v>
                </c:pt>
                <c:pt idx="67428">
                  <c:v>39.270963999999999</c:v>
                </c:pt>
                <c:pt idx="67429">
                  <c:v>39.270257000000001</c:v>
                </c:pt>
                <c:pt idx="67430">
                  <c:v>39.269551</c:v>
                </c:pt>
                <c:pt idx="67431">
                  <c:v>39.268844999999999</c:v>
                </c:pt>
                <c:pt idx="67432">
                  <c:v>39.268138999999998</c:v>
                </c:pt>
                <c:pt idx="67433">
                  <c:v>39.267434000000002</c:v>
                </c:pt>
                <c:pt idx="67434">
                  <c:v>39.266728000000001</c:v>
                </c:pt>
                <c:pt idx="67435">
                  <c:v>39.266022999999997</c:v>
                </c:pt>
                <c:pt idx="67436">
                  <c:v>39.265318999999998</c:v>
                </c:pt>
                <c:pt idx="67437">
                  <c:v>39.264614000000002</c:v>
                </c:pt>
                <c:pt idx="67438">
                  <c:v>39.263910000000003</c:v>
                </c:pt>
                <c:pt idx="67439">
                  <c:v>39.263205999999997</c:v>
                </c:pt>
                <c:pt idx="67440">
                  <c:v>39.262503000000002</c:v>
                </c:pt>
                <c:pt idx="67441">
                  <c:v>39.261799000000003</c:v>
                </c:pt>
                <c:pt idx="67442">
                  <c:v>39.261096000000002</c:v>
                </c:pt>
                <c:pt idx="67443">
                  <c:v>39.260393000000001</c:v>
                </c:pt>
                <c:pt idx="67444">
                  <c:v>39.259690999999997</c:v>
                </c:pt>
                <c:pt idx="67445">
                  <c:v>39.258989</c:v>
                </c:pt>
                <c:pt idx="67446">
                  <c:v>39.258287000000003</c:v>
                </c:pt>
                <c:pt idx="67447">
                  <c:v>39.257584999999999</c:v>
                </c:pt>
                <c:pt idx="67448">
                  <c:v>39.256883000000002</c:v>
                </c:pt>
                <c:pt idx="67449">
                  <c:v>39.256182000000003</c:v>
                </c:pt>
                <c:pt idx="67450">
                  <c:v>39.255481000000003</c:v>
                </c:pt>
                <c:pt idx="67451">
                  <c:v>39.254781000000001</c:v>
                </c:pt>
                <c:pt idx="67452">
                  <c:v>39.254080000000002</c:v>
                </c:pt>
                <c:pt idx="67453">
                  <c:v>39.25338</c:v>
                </c:pt>
                <c:pt idx="67454">
                  <c:v>39.252681000000003</c:v>
                </c:pt>
                <c:pt idx="67455">
                  <c:v>39.251981000000001</c:v>
                </c:pt>
                <c:pt idx="67456">
                  <c:v>39.251282000000003</c:v>
                </c:pt>
                <c:pt idx="67457">
                  <c:v>39.250582999999999</c:v>
                </c:pt>
                <c:pt idx="67458">
                  <c:v>39.249884000000002</c:v>
                </c:pt>
                <c:pt idx="67459">
                  <c:v>39.249186000000002</c:v>
                </c:pt>
                <c:pt idx="67460">
                  <c:v>39.248486999999997</c:v>
                </c:pt>
                <c:pt idx="67461">
                  <c:v>39.247788999999997</c:v>
                </c:pt>
                <c:pt idx="67462">
                  <c:v>39.247092000000002</c:v>
                </c:pt>
                <c:pt idx="67463">
                  <c:v>39.246394000000002</c:v>
                </c:pt>
                <c:pt idx="67464">
                  <c:v>39.245697</c:v>
                </c:pt>
                <c:pt idx="67465">
                  <c:v>39.244999999999997</c:v>
                </c:pt>
                <c:pt idx="67466">
                  <c:v>39.244304</c:v>
                </c:pt>
                <c:pt idx="67467">
                  <c:v>39.243608000000002</c:v>
                </c:pt>
                <c:pt idx="67468">
                  <c:v>39.242910999999999</c:v>
                </c:pt>
                <c:pt idx="67469">
                  <c:v>39.242215999999999</c:v>
                </c:pt>
                <c:pt idx="67470">
                  <c:v>39.241520000000001</c:v>
                </c:pt>
                <c:pt idx="67471">
                  <c:v>39.240825000000001</c:v>
                </c:pt>
                <c:pt idx="67472">
                  <c:v>39.240130000000001</c:v>
                </c:pt>
                <c:pt idx="67473">
                  <c:v>39.239435</c:v>
                </c:pt>
                <c:pt idx="67474">
                  <c:v>39.238740999999997</c:v>
                </c:pt>
                <c:pt idx="67475">
                  <c:v>39.238047000000002</c:v>
                </c:pt>
                <c:pt idx="67476">
                  <c:v>39.237352999999999</c:v>
                </c:pt>
                <c:pt idx="67477">
                  <c:v>39.236659000000003</c:v>
                </c:pt>
                <c:pt idx="67478">
                  <c:v>39.235965</c:v>
                </c:pt>
                <c:pt idx="67479">
                  <c:v>39.235272000000002</c:v>
                </c:pt>
                <c:pt idx="67480">
                  <c:v>39.234578999999997</c:v>
                </c:pt>
                <c:pt idx="67481">
                  <c:v>39.233887000000003</c:v>
                </c:pt>
                <c:pt idx="67482">
                  <c:v>39.233193999999997</c:v>
                </c:pt>
                <c:pt idx="67483">
                  <c:v>39.232501999999997</c:v>
                </c:pt>
                <c:pt idx="67484">
                  <c:v>39.231811</c:v>
                </c:pt>
                <c:pt idx="67485">
                  <c:v>39.231119</c:v>
                </c:pt>
                <c:pt idx="67486">
                  <c:v>39.230428000000003</c:v>
                </c:pt>
                <c:pt idx="67487">
                  <c:v>39.229737</c:v>
                </c:pt>
                <c:pt idx="67488">
                  <c:v>39.229045999999997</c:v>
                </c:pt>
                <c:pt idx="67489">
                  <c:v>39.228355000000001</c:v>
                </c:pt>
                <c:pt idx="67490">
                  <c:v>39.227665000000002</c:v>
                </c:pt>
                <c:pt idx="67491">
                  <c:v>39.226975000000003</c:v>
                </c:pt>
                <c:pt idx="67492">
                  <c:v>39.226284999999997</c:v>
                </c:pt>
                <c:pt idx="67493">
                  <c:v>39.225596000000003</c:v>
                </c:pt>
                <c:pt idx="67494">
                  <c:v>39.224907000000002</c:v>
                </c:pt>
                <c:pt idx="67495">
                  <c:v>39.224218</c:v>
                </c:pt>
                <c:pt idx="67496">
                  <c:v>39.223528999999999</c:v>
                </c:pt>
                <c:pt idx="67497">
                  <c:v>39.222841000000003</c:v>
                </c:pt>
                <c:pt idx="67498">
                  <c:v>39.222152000000001</c:v>
                </c:pt>
                <c:pt idx="67499">
                  <c:v>39.221463999999997</c:v>
                </c:pt>
                <c:pt idx="67500">
                  <c:v>39.220776999999998</c:v>
                </c:pt>
                <c:pt idx="67501">
                  <c:v>39.220089000000002</c:v>
                </c:pt>
                <c:pt idx="67502">
                  <c:v>39.219402000000002</c:v>
                </c:pt>
                <c:pt idx="67503">
                  <c:v>39.218715000000003</c:v>
                </c:pt>
                <c:pt idx="67504">
                  <c:v>39.218029000000001</c:v>
                </c:pt>
                <c:pt idx="67505">
                  <c:v>39.217342000000002</c:v>
                </c:pt>
                <c:pt idx="67506">
                  <c:v>39.216656</c:v>
                </c:pt>
                <c:pt idx="67507">
                  <c:v>39.215969999999999</c:v>
                </c:pt>
                <c:pt idx="67508">
                  <c:v>39.215285000000002</c:v>
                </c:pt>
                <c:pt idx="67509">
                  <c:v>39.214599</c:v>
                </c:pt>
                <c:pt idx="67510">
                  <c:v>39.213914000000003</c:v>
                </c:pt>
                <c:pt idx="67511">
                  <c:v>39.213228999999998</c:v>
                </c:pt>
                <c:pt idx="67512">
                  <c:v>39.212544999999999</c:v>
                </c:pt>
                <c:pt idx="67513">
                  <c:v>39.211860000000001</c:v>
                </c:pt>
                <c:pt idx="67514">
                  <c:v>39.211176000000002</c:v>
                </c:pt>
                <c:pt idx="67515">
                  <c:v>39.210493</c:v>
                </c:pt>
                <c:pt idx="67516">
                  <c:v>39.209809</c:v>
                </c:pt>
                <c:pt idx="67517">
                  <c:v>39.209125999999998</c:v>
                </c:pt>
                <c:pt idx="67518">
                  <c:v>39.208443000000003</c:v>
                </c:pt>
                <c:pt idx="67519">
                  <c:v>39.20776</c:v>
                </c:pt>
                <c:pt idx="67520">
                  <c:v>39.207076999999998</c:v>
                </c:pt>
                <c:pt idx="67521">
                  <c:v>39.206395000000001</c:v>
                </c:pt>
                <c:pt idx="67522">
                  <c:v>39.205713000000003</c:v>
                </c:pt>
                <c:pt idx="67523">
                  <c:v>39.205030999999998</c:v>
                </c:pt>
                <c:pt idx="67524">
                  <c:v>39.204349000000001</c:v>
                </c:pt>
                <c:pt idx="67525">
                  <c:v>39.203668</c:v>
                </c:pt>
                <c:pt idx="67526">
                  <c:v>39.202987</c:v>
                </c:pt>
                <c:pt idx="67527">
                  <c:v>39.202306</c:v>
                </c:pt>
                <c:pt idx="67528">
                  <c:v>39.201625999999997</c:v>
                </c:pt>
                <c:pt idx="67529">
                  <c:v>39.200946000000002</c:v>
                </c:pt>
                <c:pt idx="67530">
                  <c:v>39.200265000000002</c:v>
                </c:pt>
                <c:pt idx="67531">
                  <c:v>39.199585999999996</c:v>
                </c:pt>
                <c:pt idx="67532">
                  <c:v>39.198906000000001</c:v>
                </c:pt>
                <c:pt idx="67533">
                  <c:v>39.198227000000003</c:v>
                </c:pt>
                <c:pt idx="67534">
                  <c:v>39.197547999999998</c:v>
                </c:pt>
                <c:pt idx="67535">
                  <c:v>39.196869</c:v>
                </c:pt>
                <c:pt idx="67536">
                  <c:v>39.196190000000001</c:v>
                </c:pt>
                <c:pt idx="67537">
                  <c:v>39.195512000000001</c:v>
                </c:pt>
                <c:pt idx="67538">
                  <c:v>39.194834</c:v>
                </c:pt>
                <c:pt idx="67539">
                  <c:v>39.194156</c:v>
                </c:pt>
                <c:pt idx="67540">
                  <c:v>39.193479000000004</c:v>
                </c:pt>
                <c:pt idx="67541">
                  <c:v>39.192801000000003</c:v>
                </c:pt>
                <c:pt idx="67542">
                  <c:v>39.192124</c:v>
                </c:pt>
                <c:pt idx="67543">
                  <c:v>39.191448000000001</c:v>
                </c:pt>
                <c:pt idx="67544">
                  <c:v>39.190770999999998</c:v>
                </c:pt>
                <c:pt idx="67545">
                  <c:v>39.190094999999999</c:v>
                </c:pt>
                <c:pt idx="67546">
                  <c:v>39.189419000000001</c:v>
                </c:pt>
                <c:pt idx="67547">
                  <c:v>39.188743000000002</c:v>
                </c:pt>
                <c:pt idx="67548">
                  <c:v>39.188066999999997</c:v>
                </c:pt>
                <c:pt idx="67549">
                  <c:v>39.187392000000003</c:v>
                </c:pt>
                <c:pt idx="67550">
                  <c:v>39.186717000000002</c:v>
                </c:pt>
                <c:pt idx="67551">
                  <c:v>39.186042</c:v>
                </c:pt>
                <c:pt idx="67552">
                  <c:v>39.185366999999999</c:v>
                </c:pt>
                <c:pt idx="67553">
                  <c:v>39.184693000000003</c:v>
                </c:pt>
                <c:pt idx="67554">
                  <c:v>39.184018999999999</c:v>
                </c:pt>
                <c:pt idx="67555">
                  <c:v>39.183345000000003</c:v>
                </c:pt>
                <c:pt idx="67556">
                  <c:v>39.182670999999999</c:v>
                </c:pt>
                <c:pt idx="67557">
                  <c:v>39.181998</c:v>
                </c:pt>
                <c:pt idx="67558">
                  <c:v>39.181325000000001</c:v>
                </c:pt>
                <c:pt idx="67559">
                  <c:v>39.180652000000002</c:v>
                </c:pt>
                <c:pt idx="67560">
                  <c:v>39.179979000000003</c:v>
                </c:pt>
                <c:pt idx="67561">
                  <c:v>39.179307000000001</c:v>
                </c:pt>
                <c:pt idx="67562">
                  <c:v>39.178635</c:v>
                </c:pt>
                <c:pt idx="67563">
                  <c:v>39.177962999999998</c:v>
                </c:pt>
                <c:pt idx="67564">
                  <c:v>39.177290999999997</c:v>
                </c:pt>
                <c:pt idx="67565">
                  <c:v>39.17662</c:v>
                </c:pt>
                <c:pt idx="67566">
                  <c:v>39.175947999999998</c:v>
                </c:pt>
                <c:pt idx="67567">
                  <c:v>39.175277999999999</c:v>
                </c:pt>
                <c:pt idx="67568">
                  <c:v>39.174607000000002</c:v>
                </c:pt>
                <c:pt idx="67569">
                  <c:v>39.173935999999998</c:v>
                </c:pt>
                <c:pt idx="67570">
                  <c:v>39.173265999999998</c:v>
                </c:pt>
                <c:pt idx="67571">
                  <c:v>39.172595999999999</c:v>
                </c:pt>
                <c:pt idx="67572">
                  <c:v>39.171925999999999</c:v>
                </c:pt>
                <c:pt idx="67573">
                  <c:v>39.171256999999997</c:v>
                </c:pt>
                <c:pt idx="67574">
                  <c:v>39.170588000000002</c:v>
                </c:pt>
                <c:pt idx="67575">
                  <c:v>39.169918000000003</c:v>
                </c:pt>
                <c:pt idx="67576">
                  <c:v>39.169249999999998</c:v>
                </c:pt>
                <c:pt idx="67577">
                  <c:v>39.168581000000003</c:v>
                </c:pt>
                <c:pt idx="67578">
                  <c:v>39.167912999999999</c:v>
                </c:pt>
                <c:pt idx="67579">
                  <c:v>39.167245000000001</c:v>
                </c:pt>
                <c:pt idx="67580">
                  <c:v>39.166576999999997</c:v>
                </c:pt>
                <c:pt idx="67581">
                  <c:v>39.165908999999999</c:v>
                </c:pt>
                <c:pt idx="67582">
                  <c:v>39.165241999999999</c:v>
                </c:pt>
                <c:pt idx="67583">
                  <c:v>39.164574999999999</c:v>
                </c:pt>
                <c:pt idx="67584">
                  <c:v>39.163907999999999</c:v>
                </c:pt>
                <c:pt idx="67585">
                  <c:v>39.163240999999999</c:v>
                </c:pt>
                <c:pt idx="67586">
                  <c:v>39.162574999999997</c:v>
                </c:pt>
                <c:pt idx="67587">
                  <c:v>39.161907999999997</c:v>
                </c:pt>
                <c:pt idx="67588">
                  <c:v>39.161242000000001</c:v>
                </c:pt>
                <c:pt idx="67589">
                  <c:v>39.160577000000004</c:v>
                </c:pt>
                <c:pt idx="67590">
                  <c:v>39.159911000000001</c:v>
                </c:pt>
                <c:pt idx="67591">
                  <c:v>39.159246000000003</c:v>
                </c:pt>
                <c:pt idx="67592">
                  <c:v>39.158580999999998</c:v>
                </c:pt>
                <c:pt idx="67593">
                  <c:v>39.157916</c:v>
                </c:pt>
                <c:pt idx="67594">
                  <c:v>39.157252</c:v>
                </c:pt>
                <c:pt idx="67595">
                  <c:v>39.156587000000002</c:v>
                </c:pt>
                <c:pt idx="67596">
                  <c:v>39.155923000000001</c:v>
                </c:pt>
                <c:pt idx="67597">
                  <c:v>39.155259000000001</c:v>
                </c:pt>
                <c:pt idx="67598">
                  <c:v>39.154595999999998</c:v>
                </c:pt>
                <c:pt idx="67599">
                  <c:v>39.153931999999998</c:v>
                </c:pt>
                <c:pt idx="67600">
                  <c:v>39.153269000000002</c:v>
                </c:pt>
                <c:pt idx="67601">
                  <c:v>39.152605999999999</c:v>
                </c:pt>
                <c:pt idx="67602">
                  <c:v>39.151944</c:v>
                </c:pt>
                <c:pt idx="67603">
                  <c:v>39.151280999999997</c:v>
                </c:pt>
                <c:pt idx="67604">
                  <c:v>39.150618999999999</c:v>
                </c:pt>
                <c:pt idx="67605">
                  <c:v>39.149957000000001</c:v>
                </c:pt>
                <c:pt idx="67606">
                  <c:v>39.149295000000002</c:v>
                </c:pt>
                <c:pt idx="67607">
                  <c:v>39.148632999999997</c:v>
                </c:pt>
                <c:pt idx="67608">
                  <c:v>39.147972000000003</c:v>
                </c:pt>
                <c:pt idx="67609">
                  <c:v>39.147311000000002</c:v>
                </c:pt>
                <c:pt idx="67610">
                  <c:v>39.146650000000001</c:v>
                </c:pt>
                <c:pt idx="67611">
                  <c:v>39.145989999999998</c:v>
                </c:pt>
                <c:pt idx="67612">
                  <c:v>39.145328999999997</c:v>
                </c:pt>
                <c:pt idx="67613">
                  <c:v>39.144669</c:v>
                </c:pt>
                <c:pt idx="67614">
                  <c:v>39.144008999999997</c:v>
                </c:pt>
                <c:pt idx="67615">
                  <c:v>39.143349000000001</c:v>
                </c:pt>
                <c:pt idx="67616">
                  <c:v>39.142690000000002</c:v>
                </c:pt>
                <c:pt idx="67617">
                  <c:v>39.142031000000003</c:v>
                </c:pt>
                <c:pt idx="67618">
                  <c:v>39.141371999999997</c:v>
                </c:pt>
                <c:pt idx="67619">
                  <c:v>39.140712999999998</c:v>
                </c:pt>
                <c:pt idx="67620">
                  <c:v>39.140053999999999</c:v>
                </c:pt>
                <c:pt idx="67621">
                  <c:v>39.139395999999998</c:v>
                </c:pt>
                <c:pt idx="67622">
                  <c:v>39.138737999999996</c:v>
                </c:pt>
                <c:pt idx="67623">
                  <c:v>39.138080000000002</c:v>
                </c:pt>
                <c:pt idx="67624">
                  <c:v>39.137422000000001</c:v>
                </c:pt>
                <c:pt idx="67625">
                  <c:v>39.136764999999997</c:v>
                </c:pt>
                <c:pt idx="67626">
                  <c:v>39.136107000000003</c:v>
                </c:pt>
                <c:pt idx="67627">
                  <c:v>39.135449999999999</c:v>
                </c:pt>
                <c:pt idx="67628">
                  <c:v>39.134793999999999</c:v>
                </c:pt>
                <c:pt idx="67629">
                  <c:v>39.134137000000003</c:v>
                </c:pt>
                <c:pt idx="67630">
                  <c:v>39.133481000000003</c:v>
                </c:pt>
                <c:pt idx="67631">
                  <c:v>39.132824999999997</c:v>
                </c:pt>
                <c:pt idx="67632">
                  <c:v>39.132168999999998</c:v>
                </c:pt>
                <c:pt idx="67633">
                  <c:v>39.131512999999998</c:v>
                </c:pt>
                <c:pt idx="67634">
                  <c:v>39.130858000000003</c:v>
                </c:pt>
                <c:pt idx="67635">
                  <c:v>39.130201999999997</c:v>
                </c:pt>
                <c:pt idx="67636">
                  <c:v>39.129547000000002</c:v>
                </c:pt>
                <c:pt idx="67637">
                  <c:v>39.128892999999998</c:v>
                </c:pt>
                <c:pt idx="67638">
                  <c:v>39.128238000000003</c:v>
                </c:pt>
                <c:pt idx="67639">
                  <c:v>39.127583999999999</c:v>
                </c:pt>
                <c:pt idx="67640">
                  <c:v>39.126930000000002</c:v>
                </c:pt>
                <c:pt idx="67641">
                  <c:v>39.126275999999997</c:v>
                </c:pt>
                <c:pt idx="67642">
                  <c:v>39.125622</c:v>
                </c:pt>
                <c:pt idx="67643">
                  <c:v>39.124969</c:v>
                </c:pt>
                <c:pt idx="67644">
                  <c:v>39.124315000000003</c:v>
                </c:pt>
                <c:pt idx="67645">
                  <c:v>39.123662000000003</c:v>
                </c:pt>
                <c:pt idx="67646">
                  <c:v>39.123010000000001</c:v>
                </c:pt>
                <c:pt idx="67647">
                  <c:v>39.122357000000001</c:v>
                </c:pt>
                <c:pt idx="67648">
                  <c:v>39.121704999999999</c:v>
                </c:pt>
                <c:pt idx="67649">
                  <c:v>39.121053000000003</c:v>
                </c:pt>
                <c:pt idx="67650">
                  <c:v>39.120401000000001</c:v>
                </c:pt>
                <c:pt idx="67651">
                  <c:v>39.119748999999999</c:v>
                </c:pt>
                <c:pt idx="67652">
                  <c:v>39.119098000000001</c:v>
                </c:pt>
                <c:pt idx="67653">
                  <c:v>39.118445999999999</c:v>
                </c:pt>
                <c:pt idx="67654">
                  <c:v>39.117795000000001</c:v>
                </c:pt>
                <c:pt idx="67655">
                  <c:v>39.117144000000003</c:v>
                </c:pt>
                <c:pt idx="67656">
                  <c:v>39.116494000000003</c:v>
                </c:pt>
                <c:pt idx="67657">
                  <c:v>39.115842999999998</c:v>
                </c:pt>
                <c:pt idx="67658">
                  <c:v>39.115192999999998</c:v>
                </c:pt>
                <c:pt idx="67659">
                  <c:v>39.114542999999998</c:v>
                </c:pt>
                <c:pt idx="67660">
                  <c:v>39.113894000000002</c:v>
                </c:pt>
                <c:pt idx="67661">
                  <c:v>39.113244000000002</c:v>
                </c:pt>
                <c:pt idx="67662">
                  <c:v>39.112594999999999</c:v>
                </c:pt>
                <c:pt idx="67663">
                  <c:v>39.111946000000003</c:v>
                </c:pt>
                <c:pt idx="67664">
                  <c:v>39.111297</c:v>
                </c:pt>
                <c:pt idx="67665">
                  <c:v>39.110647999999998</c:v>
                </c:pt>
                <c:pt idx="67666">
                  <c:v>39.11</c:v>
                </c:pt>
                <c:pt idx="67667">
                  <c:v>39.109350999999997</c:v>
                </c:pt>
                <c:pt idx="67668">
                  <c:v>39.108702999999998</c:v>
                </c:pt>
                <c:pt idx="67669">
                  <c:v>39.108055999999998</c:v>
                </c:pt>
                <c:pt idx="67670">
                  <c:v>39.107408</c:v>
                </c:pt>
                <c:pt idx="67671">
                  <c:v>39.106760999999999</c:v>
                </c:pt>
                <c:pt idx="67672">
                  <c:v>39.106113999999998</c:v>
                </c:pt>
                <c:pt idx="67673">
                  <c:v>39.105466999999997</c:v>
                </c:pt>
                <c:pt idx="67674">
                  <c:v>39.104819999999997</c:v>
                </c:pt>
                <c:pt idx="67675">
                  <c:v>39.104173000000003</c:v>
                </c:pt>
                <c:pt idx="67676">
                  <c:v>39.103527</c:v>
                </c:pt>
                <c:pt idx="67677">
                  <c:v>39.102880999999996</c:v>
                </c:pt>
                <c:pt idx="67678">
                  <c:v>39.102235</c:v>
                </c:pt>
                <c:pt idx="67679">
                  <c:v>39.101588999999997</c:v>
                </c:pt>
                <c:pt idx="67680">
                  <c:v>39.100943999999998</c:v>
                </c:pt>
                <c:pt idx="67681">
                  <c:v>39.100299</c:v>
                </c:pt>
                <c:pt idx="67682">
                  <c:v>39.099654000000001</c:v>
                </c:pt>
                <c:pt idx="67683">
                  <c:v>39.099009000000002</c:v>
                </c:pt>
                <c:pt idx="67684">
                  <c:v>39.098363999999997</c:v>
                </c:pt>
                <c:pt idx="67685">
                  <c:v>39.097720000000002</c:v>
                </c:pt>
                <c:pt idx="67686">
                  <c:v>39.097074999999997</c:v>
                </c:pt>
                <c:pt idx="67687">
                  <c:v>39.096431000000003</c:v>
                </c:pt>
                <c:pt idx="67688">
                  <c:v>39.095787999999999</c:v>
                </c:pt>
                <c:pt idx="67689">
                  <c:v>39.095143999999998</c:v>
                </c:pt>
                <c:pt idx="67690">
                  <c:v>39.094501000000001</c:v>
                </c:pt>
                <c:pt idx="67691">
                  <c:v>39.093857</c:v>
                </c:pt>
                <c:pt idx="67692">
                  <c:v>39.093214000000003</c:v>
                </c:pt>
                <c:pt idx="67693">
                  <c:v>39.092571999999997</c:v>
                </c:pt>
                <c:pt idx="67694">
                  <c:v>39.091929</c:v>
                </c:pt>
                <c:pt idx="67695">
                  <c:v>39.091287000000001</c:v>
                </c:pt>
                <c:pt idx="67696">
                  <c:v>39.090645000000002</c:v>
                </c:pt>
                <c:pt idx="67697">
                  <c:v>39.090003000000003</c:v>
                </c:pt>
                <c:pt idx="67698">
                  <c:v>39.089360999999997</c:v>
                </c:pt>
                <c:pt idx="67699">
                  <c:v>39.088718999999998</c:v>
                </c:pt>
                <c:pt idx="67700">
                  <c:v>39.088078000000003</c:v>
                </c:pt>
                <c:pt idx="67701">
                  <c:v>39.087437000000001</c:v>
                </c:pt>
                <c:pt idx="67702">
                  <c:v>39.086796</c:v>
                </c:pt>
                <c:pt idx="67703">
                  <c:v>39.086154999999998</c:v>
                </c:pt>
                <c:pt idx="67704">
                  <c:v>39.085515000000001</c:v>
                </c:pt>
                <c:pt idx="67705">
                  <c:v>39.084874999999997</c:v>
                </c:pt>
                <c:pt idx="67706">
                  <c:v>39.084235</c:v>
                </c:pt>
                <c:pt idx="67707">
                  <c:v>39.083595000000003</c:v>
                </c:pt>
                <c:pt idx="67708">
                  <c:v>39.082954999999998</c:v>
                </c:pt>
                <c:pt idx="67709">
                  <c:v>39.082315000000001</c:v>
                </c:pt>
                <c:pt idx="67710">
                  <c:v>39.081676000000002</c:v>
                </c:pt>
                <c:pt idx="67711">
                  <c:v>39.081037000000002</c:v>
                </c:pt>
                <c:pt idx="67712">
                  <c:v>39.080398000000002</c:v>
                </c:pt>
                <c:pt idx="67713">
                  <c:v>39.07976</c:v>
                </c:pt>
                <c:pt idx="67714">
                  <c:v>39.079121000000001</c:v>
                </c:pt>
                <c:pt idx="67715">
                  <c:v>39.078482999999999</c:v>
                </c:pt>
                <c:pt idx="67716">
                  <c:v>39.077845000000003</c:v>
                </c:pt>
                <c:pt idx="67717">
                  <c:v>39.077207000000001</c:v>
                </c:pt>
                <c:pt idx="67718">
                  <c:v>39.076568999999999</c:v>
                </c:pt>
                <c:pt idx="67719">
                  <c:v>39.075932000000002</c:v>
                </c:pt>
                <c:pt idx="67720">
                  <c:v>39.075294</c:v>
                </c:pt>
                <c:pt idx="67721">
                  <c:v>39.074657000000002</c:v>
                </c:pt>
                <c:pt idx="67722">
                  <c:v>39.074019999999997</c:v>
                </c:pt>
                <c:pt idx="67723">
                  <c:v>39.073383999999997</c:v>
                </c:pt>
                <c:pt idx="67724">
                  <c:v>39.072747</c:v>
                </c:pt>
                <c:pt idx="67725">
                  <c:v>39.072111</c:v>
                </c:pt>
                <c:pt idx="67726">
                  <c:v>39.071475</c:v>
                </c:pt>
                <c:pt idx="67727">
                  <c:v>39.070838999999999</c:v>
                </c:pt>
                <c:pt idx="67728">
                  <c:v>39.070202999999999</c:v>
                </c:pt>
                <c:pt idx="67729">
                  <c:v>39.069567999999997</c:v>
                </c:pt>
                <c:pt idx="67730">
                  <c:v>39.068933000000001</c:v>
                </c:pt>
                <c:pt idx="67731">
                  <c:v>39.068297999999999</c:v>
                </c:pt>
                <c:pt idx="67732">
                  <c:v>39.067663000000003</c:v>
                </c:pt>
                <c:pt idx="67733">
                  <c:v>39.067028000000001</c:v>
                </c:pt>
                <c:pt idx="67734">
                  <c:v>39.066392999999998</c:v>
                </c:pt>
                <c:pt idx="67735">
                  <c:v>39.065759</c:v>
                </c:pt>
                <c:pt idx="67736">
                  <c:v>39.065125000000002</c:v>
                </c:pt>
                <c:pt idx="67737">
                  <c:v>39.064490999999997</c:v>
                </c:pt>
                <c:pt idx="67738">
                  <c:v>39.063856999999999</c:v>
                </c:pt>
                <c:pt idx="67739">
                  <c:v>39.063223999999998</c:v>
                </c:pt>
                <c:pt idx="67740">
                  <c:v>39.062590999999998</c:v>
                </c:pt>
                <c:pt idx="67741">
                  <c:v>39.061957</c:v>
                </c:pt>
                <c:pt idx="67742">
                  <c:v>39.061323999999999</c:v>
                </c:pt>
                <c:pt idx="67743">
                  <c:v>39.060692000000003</c:v>
                </c:pt>
                <c:pt idx="67744">
                  <c:v>39.060059000000003</c:v>
                </c:pt>
                <c:pt idx="67745">
                  <c:v>39.059426999999999</c:v>
                </c:pt>
                <c:pt idx="67746">
                  <c:v>39.058795000000003</c:v>
                </c:pt>
                <c:pt idx="67747">
                  <c:v>39.058163</c:v>
                </c:pt>
                <c:pt idx="67748">
                  <c:v>39.057530999999997</c:v>
                </c:pt>
                <c:pt idx="67749">
                  <c:v>39.056899000000001</c:v>
                </c:pt>
                <c:pt idx="67750">
                  <c:v>39.056268000000003</c:v>
                </c:pt>
                <c:pt idx="67751">
                  <c:v>39.055636999999997</c:v>
                </c:pt>
                <c:pt idx="67752">
                  <c:v>39.055005999999999</c:v>
                </c:pt>
                <c:pt idx="67753">
                  <c:v>39.054375</c:v>
                </c:pt>
                <c:pt idx="67754">
                  <c:v>39.053744000000002</c:v>
                </c:pt>
                <c:pt idx="67755">
                  <c:v>39.053114000000001</c:v>
                </c:pt>
                <c:pt idx="67756">
                  <c:v>39.052483000000002</c:v>
                </c:pt>
                <c:pt idx="67757">
                  <c:v>39.051853000000001</c:v>
                </c:pt>
                <c:pt idx="67758">
                  <c:v>39.051223999999998</c:v>
                </c:pt>
                <c:pt idx="67759">
                  <c:v>39.050593999999997</c:v>
                </c:pt>
                <c:pt idx="67760">
                  <c:v>39.049964000000003</c:v>
                </c:pt>
                <c:pt idx="67761">
                  <c:v>39.049334999999999</c:v>
                </c:pt>
                <c:pt idx="67762">
                  <c:v>39.048706000000003</c:v>
                </c:pt>
                <c:pt idx="67763">
                  <c:v>39.048076999999999</c:v>
                </c:pt>
                <c:pt idx="67764">
                  <c:v>39.047448000000003</c:v>
                </c:pt>
                <c:pt idx="67765">
                  <c:v>39.046819999999997</c:v>
                </c:pt>
                <c:pt idx="67766">
                  <c:v>39.046191</c:v>
                </c:pt>
                <c:pt idx="67767">
                  <c:v>39.045563000000001</c:v>
                </c:pt>
                <c:pt idx="67768">
                  <c:v>39.044935000000002</c:v>
                </c:pt>
                <c:pt idx="67769">
                  <c:v>39.044307000000003</c:v>
                </c:pt>
                <c:pt idx="67770">
                  <c:v>39.043680000000002</c:v>
                </c:pt>
                <c:pt idx="67771">
                  <c:v>39.043052000000003</c:v>
                </c:pt>
                <c:pt idx="67772">
                  <c:v>39.042425000000001</c:v>
                </c:pt>
                <c:pt idx="67773">
                  <c:v>39.041798</c:v>
                </c:pt>
                <c:pt idx="67774">
                  <c:v>39.041170999999999</c:v>
                </c:pt>
                <c:pt idx="67775">
                  <c:v>39.040543999999997</c:v>
                </c:pt>
                <c:pt idx="67776">
                  <c:v>39.039918</c:v>
                </c:pt>
                <c:pt idx="67777">
                  <c:v>39.039292000000003</c:v>
                </c:pt>
                <c:pt idx="67778">
                  <c:v>39.038665000000002</c:v>
                </c:pt>
                <c:pt idx="67779">
                  <c:v>39.038038999999998</c:v>
                </c:pt>
                <c:pt idx="67780">
                  <c:v>39.037413999999998</c:v>
                </c:pt>
                <c:pt idx="67781">
                  <c:v>39.036788000000001</c:v>
                </c:pt>
                <c:pt idx="67782">
                  <c:v>39.036163000000002</c:v>
                </c:pt>
                <c:pt idx="67783">
                  <c:v>39.035538000000003</c:v>
                </c:pt>
                <c:pt idx="67784">
                  <c:v>39.034911999999998</c:v>
                </c:pt>
                <c:pt idx="67785">
                  <c:v>39.034287999999997</c:v>
                </c:pt>
                <c:pt idx="67786">
                  <c:v>39.033662999999997</c:v>
                </c:pt>
                <c:pt idx="67787">
                  <c:v>39.033037999999998</c:v>
                </c:pt>
                <c:pt idx="67788">
                  <c:v>39.032414000000003</c:v>
                </c:pt>
                <c:pt idx="67789">
                  <c:v>39.031790000000001</c:v>
                </c:pt>
                <c:pt idx="67790">
                  <c:v>39.031165999999999</c:v>
                </c:pt>
                <c:pt idx="67791">
                  <c:v>39.030541999999997</c:v>
                </c:pt>
                <c:pt idx="67792">
                  <c:v>39.029919</c:v>
                </c:pt>
                <c:pt idx="67793">
                  <c:v>39.029294999999998</c:v>
                </c:pt>
                <c:pt idx="67794">
                  <c:v>39.028672</c:v>
                </c:pt>
                <c:pt idx="67795">
                  <c:v>39.028049000000003</c:v>
                </c:pt>
                <c:pt idx="67796">
                  <c:v>39.027425999999998</c:v>
                </c:pt>
                <c:pt idx="67797">
                  <c:v>39.026803000000001</c:v>
                </c:pt>
                <c:pt idx="67798">
                  <c:v>39.026181000000001</c:v>
                </c:pt>
                <c:pt idx="67799">
                  <c:v>39.025559000000001</c:v>
                </c:pt>
                <c:pt idx="67800">
                  <c:v>39.024937000000001</c:v>
                </c:pt>
                <c:pt idx="67801">
                  <c:v>39.024315000000001</c:v>
                </c:pt>
                <c:pt idx="67802">
                  <c:v>39.023693000000002</c:v>
                </c:pt>
                <c:pt idx="67803">
                  <c:v>39.023071000000002</c:v>
                </c:pt>
                <c:pt idx="67804">
                  <c:v>39.022449999999999</c:v>
                </c:pt>
                <c:pt idx="67805">
                  <c:v>39.021827999999999</c:v>
                </c:pt>
                <c:pt idx="67806">
                  <c:v>39.021206999999997</c:v>
                </c:pt>
                <c:pt idx="67807">
                  <c:v>39.020586000000002</c:v>
                </c:pt>
                <c:pt idx="67808">
                  <c:v>39.019965999999997</c:v>
                </c:pt>
                <c:pt idx="67809">
                  <c:v>39.019345000000001</c:v>
                </c:pt>
                <c:pt idx="67810">
                  <c:v>39.018725000000003</c:v>
                </c:pt>
                <c:pt idx="67811">
                  <c:v>39.018104999999998</c:v>
                </c:pt>
                <c:pt idx="67812">
                  <c:v>39.017485000000001</c:v>
                </c:pt>
                <c:pt idx="67813">
                  <c:v>39.016865000000003</c:v>
                </c:pt>
                <c:pt idx="67814">
                  <c:v>39.016244999999998</c:v>
                </c:pt>
                <c:pt idx="67815">
                  <c:v>39.015625999999997</c:v>
                </c:pt>
                <c:pt idx="67816">
                  <c:v>39.015006</c:v>
                </c:pt>
                <c:pt idx="67817">
                  <c:v>39.014386999999999</c:v>
                </c:pt>
                <c:pt idx="67818">
                  <c:v>39.013767999999999</c:v>
                </c:pt>
                <c:pt idx="67819">
                  <c:v>39.013148999999999</c:v>
                </c:pt>
                <c:pt idx="67820">
                  <c:v>39.012531000000003</c:v>
                </c:pt>
                <c:pt idx="67821">
                  <c:v>39.011912000000002</c:v>
                </c:pt>
                <c:pt idx="67822">
                  <c:v>39.011293999999999</c:v>
                </c:pt>
                <c:pt idx="67823">
                  <c:v>39.010675999999997</c:v>
                </c:pt>
                <c:pt idx="67824">
                  <c:v>39.010058000000001</c:v>
                </c:pt>
                <c:pt idx="67825">
                  <c:v>39.009439999999998</c:v>
                </c:pt>
                <c:pt idx="67826">
                  <c:v>39.008822000000002</c:v>
                </c:pt>
                <c:pt idx="67827">
                  <c:v>39.008204999999997</c:v>
                </c:pt>
                <c:pt idx="67828">
                  <c:v>39.007587999999998</c:v>
                </c:pt>
                <c:pt idx="67829">
                  <c:v>39.006971</c:v>
                </c:pt>
                <c:pt idx="67830">
                  <c:v>39.006354000000002</c:v>
                </c:pt>
                <c:pt idx="67831">
                  <c:v>39.005737000000003</c:v>
                </c:pt>
                <c:pt idx="67832">
                  <c:v>39.005119999999998</c:v>
                </c:pt>
                <c:pt idx="67833">
                  <c:v>39.004503999999997</c:v>
                </c:pt>
                <c:pt idx="67834">
                  <c:v>39.003888000000003</c:v>
                </c:pt>
                <c:pt idx="67835">
                  <c:v>39.003272000000003</c:v>
                </c:pt>
                <c:pt idx="67836">
                  <c:v>39.002656000000002</c:v>
                </c:pt>
                <c:pt idx="67837">
                  <c:v>39.002040000000001</c:v>
                </c:pt>
                <c:pt idx="67838">
                  <c:v>39.001424999999998</c:v>
                </c:pt>
                <c:pt idx="67839">
                  <c:v>39.000808999999997</c:v>
                </c:pt>
                <c:pt idx="67840">
                  <c:v>39.000194</c:v>
                </c:pt>
                <c:pt idx="67841">
                  <c:v>38.999578999999997</c:v>
                </c:pt>
                <c:pt idx="67842">
                  <c:v>38.998964000000001</c:v>
                </c:pt>
                <c:pt idx="67843">
                  <c:v>38.998348999999997</c:v>
                </c:pt>
                <c:pt idx="67844">
                  <c:v>38.997734999999999</c:v>
                </c:pt>
                <c:pt idx="67845">
                  <c:v>38.997120000000002</c:v>
                </c:pt>
                <c:pt idx="67846">
                  <c:v>38.996505999999997</c:v>
                </c:pt>
                <c:pt idx="67847">
                  <c:v>38.995891999999998</c:v>
                </c:pt>
                <c:pt idx="67848">
                  <c:v>38.995277999999999</c:v>
                </c:pt>
                <c:pt idx="67849">
                  <c:v>38.994664999999998</c:v>
                </c:pt>
                <c:pt idx="67850">
                  <c:v>38.871954000000002</c:v>
                </c:pt>
                <c:pt idx="67851">
                  <c:v>38.754761999999999</c:v>
                </c:pt>
                <c:pt idx="67852">
                  <c:v>38.64132</c:v>
                </c:pt>
                <c:pt idx="67853">
                  <c:v>38.530034999999998</c:v>
                </c:pt>
                <c:pt idx="67854">
                  <c:v>38.419544999999999</c:v>
                </c:pt>
                <c:pt idx="67855">
                  <c:v>38.308714000000002</c:v>
                </c:pt>
                <c:pt idx="67856">
                  <c:v>38.196627999999997</c:v>
                </c:pt>
                <c:pt idx="67857">
                  <c:v>38.082566</c:v>
                </c:pt>
                <c:pt idx="67858">
                  <c:v>37.965972000000001</c:v>
                </c:pt>
                <c:pt idx="67859">
                  <c:v>37.846431000000003</c:v>
                </c:pt>
                <c:pt idx="67860">
                  <c:v>37.723643000000003</c:v>
                </c:pt>
                <c:pt idx="67861">
                  <c:v>37.597402000000002</c:v>
                </c:pt>
                <c:pt idx="67862">
                  <c:v>37.467573999999999</c:v>
                </c:pt>
                <c:pt idx="67863">
                  <c:v>37.334086999999997</c:v>
                </c:pt>
                <c:pt idx="67864">
                  <c:v>37.196911</c:v>
                </c:pt>
                <c:pt idx="67865">
                  <c:v>37.056055000000001</c:v>
                </c:pt>
                <c:pt idx="67866">
                  <c:v>36.911551000000003</c:v>
                </c:pt>
                <c:pt idx="67867">
                  <c:v>36.763454000000003</c:v>
                </c:pt>
                <c:pt idx="67868">
                  <c:v>36.611832999999997</c:v>
                </c:pt>
                <c:pt idx="67869">
                  <c:v>36.456766999999999</c:v>
                </c:pt>
                <c:pt idx="67870">
                  <c:v>36.298343000000003</c:v>
                </c:pt>
                <c:pt idx="67871">
                  <c:v>36.136653000000003</c:v>
                </c:pt>
                <c:pt idx="67872">
                  <c:v>35.971792999999998</c:v>
                </c:pt>
                <c:pt idx="67873">
                  <c:v>35.80386</c:v>
                </c:pt>
                <c:pt idx="67874">
                  <c:v>35.632952000000003</c:v>
                </c:pt>
                <c:pt idx="67875">
                  <c:v>35.459167999999998</c:v>
                </c:pt>
                <c:pt idx="67876">
                  <c:v>35.282608000000003</c:v>
                </c:pt>
                <c:pt idx="67877">
                  <c:v>35.103369000000001</c:v>
                </c:pt>
                <c:pt idx="67878">
                  <c:v>34.921550000000003</c:v>
                </c:pt>
                <c:pt idx="67879">
                  <c:v>34.737248999999998</c:v>
                </c:pt>
                <c:pt idx="67880">
                  <c:v>34.550561999999999</c:v>
                </c:pt>
                <c:pt idx="67881">
                  <c:v>34.361584999999998</c:v>
                </c:pt>
                <c:pt idx="67882">
                  <c:v>34.170414999999998</c:v>
                </c:pt>
                <c:pt idx="67883">
                  <c:v>33.977148</c:v>
                </c:pt>
                <c:pt idx="67884">
                  <c:v>33.781879000000004</c:v>
                </c:pt>
                <c:pt idx="67885">
                  <c:v>33.584702</c:v>
                </c:pt>
                <c:pt idx="67886">
                  <c:v>33.385711999999998</c:v>
                </c:pt>
                <c:pt idx="67887">
                  <c:v>33.185003999999999</c:v>
                </c:pt>
                <c:pt idx="67888">
                  <c:v>32.982672000000001</c:v>
                </c:pt>
                <c:pt idx="67889">
                  <c:v>32.778809000000003</c:v>
                </c:pt>
                <c:pt idx="67890">
                  <c:v>32.573507999999997</c:v>
                </c:pt>
                <c:pt idx="67891">
                  <c:v>32.366864</c:v>
                </c:pt>
                <c:pt idx="67892">
                  <c:v>32.158965999999999</c:v>
                </c:pt>
                <c:pt idx="67893">
                  <c:v>31.949908000000001</c:v>
                </c:pt>
                <c:pt idx="67894">
                  <c:v>31.73978</c:v>
                </c:pt>
                <c:pt idx="67895">
                  <c:v>31.528670000000002</c:v>
                </c:pt>
                <c:pt idx="67896">
                  <c:v>31.316666999999999</c:v>
                </c:pt>
                <c:pt idx="67897">
                  <c:v>31.103857000000001</c:v>
                </c:pt>
                <c:pt idx="67898">
                  <c:v>30.890326000000002</c:v>
                </c:pt>
                <c:pt idx="67899">
                  <c:v>30.676155000000001</c:v>
                </c:pt>
                <c:pt idx="67900">
                  <c:v>30.461424999999998</c:v>
                </c:pt>
                <c:pt idx="67901">
                  <c:v>30.246214999999999</c:v>
                </c:pt>
                <c:pt idx="67902">
                  <c:v>30.030598999999999</c:v>
                </c:pt>
                <c:pt idx="67903">
                  <c:v>29.81465</c:v>
                </c:pt>
                <c:pt idx="67904">
                  <c:v>29.598436</c:v>
                </c:pt>
                <c:pt idx="67905">
                  <c:v>29.382023</c:v>
                </c:pt>
                <c:pt idx="67906">
                  <c:v>29.165472000000001</c:v>
                </c:pt>
                <c:pt idx="67907">
                  <c:v>28.948841999999999</c:v>
                </c:pt>
                <c:pt idx="67908">
                  <c:v>28.732187</c:v>
                </c:pt>
                <c:pt idx="67909">
                  <c:v>28.515554999999999</c:v>
                </c:pt>
                <c:pt idx="67910">
                  <c:v>28.298991000000001</c:v>
                </c:pt>
                <c:pt idx="67911">
                  <c:v>28.082536999999999</c:v>
                </c:pt>
                <c:pt idx="67912">
                  <c:v>27.866226000000001</c:v>
                </c:pt>
                <c:pt idx="67913">
                  <c:v>27.650092000000001</c:v>
                </c:pt>
                <c:pt idx="67914">
                  <c:v>27.434158</c:v>
                </c:pt>
                <c:pt idx="67915">
                  <c:v>27.218447000000001</c:v>
                </c:pt>
                <c:pt idx="67916">
                  <c:v>27.002973999999998</c:v>
                </c:pt>
                <c:pt idx="67917">
                  <c:v>26.787751</c:v>
                </c:pt>
                <c:pt idx="67918">
                  <c:v>26.572785</c:v>
                </c:pt>
                <c:pt idx="67919">
                  <c:v>26.358076000000001</c:v>
                </c:pt>
                <c:pt idx="67920">
                  <c:v>26.143623000000002</c:v>
                </c:pt>
                <c:pt idx="67921">
                  <c:v>25.929416</c:v>
                </c:pt>
                <c:pt idx="67922">
                  <c:v>25.715444999999999</c:v>
                </c:pt>
                <c:pt idx="67923">
                  <c:v>25.501691999999998</c:v>
                </c:pt>
                <c:pt idx="67924">
                  <c:v>25.288138</c:v>
                </c:pt>
                <c:pt idx="67925">
                  <c:v>25.074757000000002</c:v>
                </c:pt>
                <c:pt idx="67926">
                  <c:v>24.861522999999998</c:v>
                </c:pt>
                <c:pt idx="67927">
                  <c:v>24.648402000000001</c:v>
                </c:pt>
                <c:pt idx="67928">
                  <c:v>24.435359999999999</c:v>
                </c:pt>
                <c:pt idx="67929">
                  <c:v>24.222359000000001</c:v>
                </c:pt>
                <c:pt idx="67930">
                  <c:v>24.009357999999999</c:v>
                </c:pt>
                <c:pt idx="67931">
                  <c:v>23.796313999999999</c:v>
                </c:pt>
                <c:pt idx="67932">
                  <c:v>23.583181</c:v>
                </c:pt>
                <c:pt idx="67933">
                  <c:v>23.369910999999998</c:v>
                </c:pt>
                <c:pt idx="67934">
                  <c:v>23.156454</c:v>
                </c:pt>
                <c:pt idx="67935">
                  <c:v>22.942758999999999</c:v>
                </c:pt>
                <c:pt idx="67936">
                  <c:v>22.728774000000001</c:v>
                </c:pt>
                <c:pt idx="67937">
                  <c:v>22.514444999999998</c:v>
                </c:pt>
                <c:pt idx="67938">
                  <c:v>22.299716</c:v>
                </c:pt>
                <c:pt idx="67939">
                  <c:v>22.084533</c:v>
                </c:pt>
                <c:pt idx="67940">
                  <c:v>21.868839999999999</c:v>
                </c:pt>
                <c:pt idx="67941">
                  <c:v>21.65258</c:v>
                </c:pt>
                <c:pt idx="67942">
                  <c:v>21.435697000000001</c:v>
                </c:pt>
                <c:pt idx="67943">
                  <c:v>21.218133999999999</c:v>
                </c:pt>
                <c:pt idx="67944">
                  <c:v>20.999835999999998</c:v>
                </c:pt>
                <c:pt idx="67945">
                  <c:v>20.780746000000001</c:v>
                </c:pt>
                <c:pt idx="67946">
                  <c:v>20.560808999999999</c:v>
                </c:pt>
                <c:pt idx="67947">
                  <c:v>20.339970000000001</c:v>
                </c:pt>
                <c:pt idx="67948">
                  <c:v>20.118174</c:v>
                </c:pt>
                <c:pt idx="67949">
                  <c:v>19.895368999999999</c:v>
                </c:pt>
                <c:pt idx="67950">
                  <c:v>19.671500999999999</c:v>
                </c:pt>
                <c:pt idx="67951">
                  <c:v>19.446518000000001</c:v>
                </c:pt>
                <c:pt idx="67952">
                  <c:v>19.220369000000002</c:v>
                </c:pt>
                <c:pt idx="67953">
                  <c:v>18.993003999999999</c:v>
                </c:pt>
                <c:pt idx="67954">
                  <c:v>18.764375000000001</c:v>
                </c:pt>
                <c:pt idx="67955">
                  <c:v>18.534431999999999</c:v>
                </c:pt>
                <c:pt idx="67956">
                  <c:v>18.303129999999999</c:v>
                </c:pt>
                <c:pt idx="67957">
                  <c:v>18.070421</c:v>
                </c:pt>
                <c:pt idx="67958">
                  <c:v>17.836261</c:v>
                </c:pt>
                <c:pt idx="67959">
                  <c:v>17.600605000000002</c:v>
                </c:pt>
                <c:pt idx="67960">
                  <c:v>17.363409999999998</c:v>
                </c:pt>
                <c:pt idx="67961">
                  <c:v>17.124635000000001</c:v>
                </c:pt>
                <c:pt idx="67962">
                  <c:v>16.884236000000001</c:v>
                </c:pt>
                <c:pt idx="67963">
                  <c:v>16.642175000000002</c:v>
                </c:pt>
                <c:pt idx="67964">
                  <c:v>16.398409999999998</c:v>
                </c:pt>
                <c:pt idx="67965">
                  <c:v>16.152902999999998</c:v>
                </c:pt>
                <c:pt idx="67966">
                  <c:v>15.905614999999999</c:v>
                </c:pt>
                <c:pt idx="67967">
                  <c:v>15.656507</c:v>
                </c:pt>
                <c:pt idx="67968">
                  <c:v>15.405543</c:v>
                </c:pt>
                <c:pt idx="67969">
                  <c:v>15.152684000000001</c:v>
                </c:pt>
                <c:pt idx="67970">
                  <c:v>14.897895</c:v>
                </c:pt>
                <c:pt idx="67971">
                  <c:v>14.641138</c:v>
                </c:pt>
                <c:pt idx="67972">
                  <c:v>14.382377</c:v>
                </c:pt>
                <c:pt idx="67973">
                  <c:v>14.121575999999999</c:v>
                </c:pt>
                <c:pt idx="67974">
                  <c:v>13.858700000000001</c:v>
                </c:pt>
                <c:pt idx="67975">
                  <c:v>13.593715</c:v>
                </c:pt>
                <c:pt idx="67976">
                  <c:v>13.326585</c:v>
                </c:pt>
                <c:pt idx="67977">
                  <c:v>13.057274</c:v>
                </c:pt>
                <c:pt idx="67978">
                  <c:v>12.785742000000001</c:v>
                </c:pt>
                <c:pt idx="67979">
                  <c:v>12.511950000000001</c:v>
                </c:pt>
                <c:pt idx="67980">
                  <c:v>12.235856999999999</c:v>
                </c:pt>
                <c:pt idx="67981">
                  <c:v>11.957419</c:v>
                </c:pt>
                <c:pt idx="67982">
                  <c:v>11.676595000000001</c:v>
                </c:pt>
                <c:pt idx="67983">
                  <c:v>11.393338</c:v>
                </c:pt>
                <c:pt idx="67984">
                  <c:v>11.107602</c:v>
                </c:pt>
                <c:pt idx="67985">
                  <c:v>10.819337000000001</c:v>
                </c:pt>
                <c:pt idx="67986">
                  <c:v>10.528494</c:v>
                </c:pt>
                <c:pt idx="67987">
                  <c:v>10.235018</c:v>
                </c:pt>
                <c:pt idx="67988">
                  <c:v>9.9388520000000007</c:v>
                </c:pt>
                <c:pt idx="67989">
                  <c:v>9.6399380000000008</c:v>
                </c:pt>
                <c:pt idx="67990">
                  <c:v>9.3382120000000004</c:v>
                </c:pt>
                <c:pt idx="67991">
                  <c:v>9.0336069999999999</c:v>
                </c:pt>
                <c:pt idx="67992">
                  <c:v>8.726051</c:v>
                </c:pt>
                <c:pt idx="67993">
                  <c:v>8.4154689999999999</c:v>
                </c:pt>
                <c:pt idx="67994">
                  <c:v>8.1017790000000005</c:v>
                </c:pt>
                <c:pt idx="67995">
                  <c:v>7.7848930000000003</c:v>
                </c:pt>
                <c:pt idx="67996">
                  <c:v>7.4647180000000004</c:v>
                </c:pt>
                <c:pt idx="67997">
                  <c:v>7.1411530000000001</c:v>
                </c:pt>
                <c:pt idx="67998">
                  <c:v>6.8140879999999999</c:v>
                </c:pt>
                <c:pt idx="67999">
                  <c:v>6.4834079999999998</c:v>
                </c:pt>
                <c:pt idx="68000">
                  <c:v>6.1489859999999998</c:v>
                </c:pt>
                <c:pt idx="68001">
                  <c:v>5.8106840000000002</c:v>
                </c:pt>
                <c:pt idx="68002">
                  <c:v>5.4683539999999997</c:v>
                </c:pt>
                <c:pt idx="68003">
                  <c:v>5.1218380000000003</c:v>
                </c:pt>
                <c:pt idx="68004">
                  <c:v>4.7709609999999998</c:v>
                </c:pt>
                <c:pt idx="68005">
                  <c:v>4.4155360000000003</c:v>
                </c:pt>
                <c:pt idx="68006">
                  <c:v>4.0553600000000003</c:v>
                </c:pt>
                <c:pt idx="68007">
                  <c:v>3.6902119999999998</c:v>
                </c:pt>
                <c:pt idx="68008">
                  <c:v>3.3198560000000001</c:v>
                </c:pt>
                <c:pt idx="68009">
                  <c:v>2.9440339999999998</c:v>
                </c:pt>
                <c:pt idx="68010">
                  <c:v>2.562468</c:v>
                </c:pt>
                <c:pt idx="68011">
                  <c:v>2.1748590000000001</c:v>
                </c:pt>
                <c:pt idx="68012">
                  <c:v>1.7808839999999999</c:v>
                </c:pt>
                <c:pt idx="68013">
                  <c:v>1.3801969999999999</c:v>
                </c:pt>
                <c:pt idx="68014">
                  <c:v>0.97242700000000004</c:v>
                </c:pt>
                <c:pt idx="68015">
                  <c:v>0.55717899999999998</c:v>
                </c:pt>
                <c:pt idx="68016">
                  <c:v>0.13403000000000001</c:v>
                </c:pt>
                <c:pt idx="68017">
                  <c:v>-0.29746600000000001</c:v>
                </c:pt>
                <c:pt idx="68018">
                  <c:v>-0.73777700000000002</c:v>
                </c:pt>
                <c:pt idx="68019">
                  <c:v>-1.1873959999999999</c:v>
                </c:pt>
                <c:pt idx="68020">
                  <c:v>-1.64683</c:v>
                </c:pt>
                <c:pt idx="68021">
                  <c:v>-2.1166049999999998</c:v>
                </c:pt>
                <c:pt idx="68022">
                  <c:v>-2.5972499999999998</c:v>
                </c:pt>
                <c:pt idx="68023">
                  <c:v>-3.089299</c:v>
                </c:pt>
                <c:pt idx="68024">
                  <c:v>-3.5932750000000002</c:v>
                </c:pt>
                <c:pt idx="68025">
                  <c:v>-4.1096839999999997</c:v>
                </c:pt>
                <c:pt idx="68026">
                  <c:v>-4.6389969999999998</c:v>
                </c:pt>
                <c:pt idx="68027">
                  <c:v>-5.1816430000000002</c:v>
                </c:pt>
                <c:pt idx="68028">
                  <c:v>-5.7379860000000003</c:v>
                </c:pt>
                <c:pt idx="68029">
                  <c:v>-6.3083150000000003</c:v>
                </c:pt>
                <c:pt idx="68030">
                  <c:v>-6.8928279999999997</c:v>
                </c:pt>
                <c:pt idx="68031">
                  <c:v>-7.4916159999999996</c:v>
                </c:pt>
                <c:pt idx="68032">
                  <c:v>-8.1046519999999997</c:v>
                </c:pt>
                <c:pt idx="68033">
                  <c:v>-8.7317850000000004</c:v>
                </c:pt>
                <c:pt idx="68034">
                  <c:v>-9.3727339999999995</c:v>
                </c:pt>
                <c:pt idx="68035">
                  <c:v>-10.027087999999999</c:v>
                </c:pt>
                <c:pt idx="68036">
                  <c:v>-10.694317</c:v>
                </c:pt>
                <c:pt idx="68037">
                  <c:v>-11.373778</c:v>
                </c:pt>
                <c:pt idx="68038">
                  <c:v>-12.064733</c:v>
                </c:pt>
                <c:pt idx="68039">
                  <c:v>-12.766368</c:v>
                </c:pt>
                <c:pt idx="68040">
                  <c:v>-13.477812</c:v>
                </c:pt>
                <c:pt idx="68041">
                  <c:v>-14.19816</c:v>
                </c:pt>
                <c:pt idx="68042">
                  <c:v>-14.926493000000001</c:v>
                </c:pt>
                <c:pt idx="68043">
                  <c:v>-15.661899999999999</c:v>
                </c:pt>
                <c:pt idx="68044">
                  <c:v>-16.403493999999998</c:v>
                </c:pt>
                <c:pt idx="68045">
                  <c:v>-17.15043</c:v>
                </c:pt>
                <c:pt idx="68046">
                  <c:v>-17.90192</c:v>
                </c:pt>
                <c:pt idx="68047">
                  <c:v>-18.657243999999999</c:v>
                </c:pt>
                <c:pt idx="68048">
                  <c:v>-19.415756999999999</c:v>
                </c:pt>
                <c:pt idx="68049">
                  <c:v>-20.176904</c:v>
                </c:pt>
                <c:pt idx="68050">
                  <c:v>-20.940214999999998</c:v>
                </c:pt>
                <c:pt idx="68051">
                  <c:v>-21.705313</c:v>
                </c:pt>
                <c:pt idx="68052">
                  <c:v>-22.471907999999999</c:v>
                </c:pt>
                <c:pt idx="68053">
                  <c:v>-23.239792999999999</c:v>
                </c:pt>
                <c:pt idx="68054">
                  <c:v>-24.00883</c:v>
                </c:pt>
                <c:pt idx="68055">
                  <c:v>-24.778941</c:v>
                </c:pt>
                <c:pt idx="68056">
                  <c:v>-25.550094000000001</c:v>
                </c:pt>
                <c:pt idx="68057">
                  <c:v>-26.322286999999999</c:v>
                </c:pt>
                <c:pt idx="68058">
                  <c:v>-27.095541000000001</c:v>
                </c:pt>
                <c:pt idx="68059">
                  <c:v>-27.869883000000002</c:v>
                </c:pt>
                <c:pt idx="68060">
                  <c:v>-28.645346</c:v>
                </c:pt>
                <c:pt idx="68061">
                  <c:v>-29.421962000000001</c:v>
                </c:pt>
                <c:pt idx="68062">
                  <c:v>-30.199762</c:v>
                </c:pt>
                <c:pt idx="68063">
                  <c:v>-30.97878</c:v>
                </c:pt>
                <c:pt idx="68064">
                  <c:v>-31.759053999999999</c:v>
                </c:pt>
                <c:pt idx="68065">
                  <c:v>-32.540633</c:v>
                </c:pt>
                <c:pt idx="68066">
                  <c:v>-33.32358</c:v>
                </c:pt>
                <c:pt idx="68067">
                  <c:v>-34.107979999999998</c:v>
                </c:pt>
                <c:pt idx="68068">
                  <c:v>-34.893942000000003</c:v>
                </c:pt>
                <c:pt idx="68069">
                  <c:v>-35.681601999999998</c:v>
                </c:pt>
                <c:pt idx="68070">
                  <c:v>-36.471127000000003</c:v>
                </c:pt>
                <c:pt idx="68071">
                  <c:v>-37.262712000000001</c:v>
                </c:pt>
                <c:pt idx="68072">
                  <c:v>-38.056576999999997</c:v>
                </c:pt>
                <c:pt idx="68073">
                  <c:v>-38.852967999999997</c:v>
                </c:pt>
                <c:pt idx="68074">
                  <c:v>-39.652146999999999</c:v>
                </c:pt>
                <c:pt idx="68075">
                  <c:v>-40.454386999999997</c:v>
                </c:pt>
                <c:pt idx="68076">
                  <c:v>-41.257714999999997</c:v>
                </c:pt>
                <c:pt idx="68077">
                  <c:v>-42.061300000000003</c:v>
                </c:pt>
                <c:pt idx="68078">
                  <c:v>-42.865112000000003</c:v>
                </c:pt>
                <c:pt idx="68079">
                  <c:v>-43.669119000000002</c:v>
                </c:pt>
                <c:pt idx="68080">
                  <c:v>-44.473286999999999</c:v>
                </c:pt>
                <c:pt idx="68081">
                  <c:v>-45.27758</c:v>
                </c:pt>
                <c:pt idx="68082">
                  <c:v>-46.081963999999999</c:v>
                </c:pt>
                <c:pt idx="68083">
                  <c:v>-46.886409</c:v>
                </c:pt>
                <c:pt idx="68084">
                  <c:v>-47.690888000000001</c:v>
                </c:pt>
                <c:pt idx="68085">
                  <c:v>-48.495384999999999</c:v>
                </c:pt>
                <c:pt idx="68086">
                  <c:v>-49.299891000000002</c:v>
                </c:pt>
                <c:pt idx="68087">
                  <c:v>-50.104407000000002</c:v>
                </c:pt>
                <c:pt idx="68088">
                  <c:v>-50.908943000000001</c:v>
                </c:pt>
                <c:pt idx="68089">
                  <c:v>-51.713517000000003</c:v>
                </c:pt>
                <c:pt idx="68090">
                  <c:v>-52.518152999999998</c:v>
                </c:pt>
                <c:pt idx="68091">
                  <c:v>-53.322881000000002</c:v>
                </c:pt>
                <c:pt idx="68092">
                  <c:v>-54.127732999999999</c:v>
                </c:pt>
                <c:pt idx="68093">
                  <c:v>-54.932743000000002</c:v>
                </c:pt>
                <c:pt idx="68094">
                  <c:v>-55.737945000000003</c:v>
                </c:pt>
                <c:pt idx="68095">
                  <c:v>-56.543370000000003</c:v>
                </c:pt>
                <c:pt idx="68096">
                  <c:v>-57.349044999999997</c:v>
                </c:pt>
                <c:pt idx="68097">
                  <c:v>-58.154994000000002</c:v>
                </c:pt>
                <c:pt idx="68098">
                  <c:v>-58.961232000000003</c:v>
                </c:pt>
                <c:pt idx="68099">
                  <c:v>-59.767767999999997</c:v>
                </c:pt>
                <c:pt idx="68100">
                  <c:v>-60.574601000000001</c:v>
                </c:pt>
                <c:pt idx="68101">
                  <c:v>-61.381723000000001</c:v>
                </c:pt>
                <c:pt idx="68102">
                  <c:v>-62.189110999999997</c:v>
                </c:pt>
                <c:pt idx="68103">
                  <c:v>-62.996737000000003</c:v>
                </c:pt>
                <c:pt idx="68104">
                  <c:v>-63.804554000000003</c:v>
                </c:pt>
                <c:pt idx="68105">
                  <c:v>-64.612506999999994</c:v>
                </c:pt>
                <c:pt idx="68106">
                  <c:v>-65.420524999999998</c:v>
                </c:pt>
                <c:pt idx="68107">
                  <c:v>-66.228523999999993</c:v>
                </c:pt>
                <c:pt idx="68108">
                  <c:v>-67.036404000000005</c:v>
                </c:pt>
                <c:pt idx="68109">
                  <c:v>-67.844048999999998</c:v>
                </c:pt>
                <c:pt idx="68110">
                  <c:v>-68.651325999999997</c:v>
                </c:pt>
                <c:pt idx="68111">
                  <c:v>-69.458084999999997</c:v>
                </c:pt>
                <c:pt idx="68112">
                  <c:v>-70.264156</c:v>
                </c:pt>
                <c:pt idx="68113">
                  <c:v>-71.069349000000003</c:v>
                </c:pt>
                <c:pt idx="68114">
                  <c:v>-71.873452</c:v>
                </c:pt>
                <c:pt idx="68115">
                  <c:v>-72.676227999999995</c:v>
                </c:pt>
                <c:pt idx="68116">
                  <c:v>-73.477414999999993</c:v>
                </c:pt>
                <c:pt idx="68117">
                  <c:v>-74.276717000000005</c:v>
                </c:pt>
                <c:pt idx="68118">
                  <c:v>-75.073807000000002</c:v>
                </c:pt>
                <c:pt idx="68119">
                  <c:v>-75.868313999999998</c:v>
                </c:pt>
                <c:pt idx="68120">
                  <c:v>-76.659820999999994</c:v>
                </c:pt>
                <c:pt idx="68121">
                  <c:v>-77.447850000000003</c:v>
                </c:pt>
                <c:pt idx="68122">
                  <c:v>-78.231853999999998</c:v>
                </c:pt>
                <c:pt idx="68123">
                  <c:v>-79.011190999999997</c:v>
                </c:pt>
                <c:pt idx="68124">
                  <c:v>-79.785106999999996</c:v>
                </c:pt>
                <c:pt idx="68125">
                  <c:v>-80.552695</c:v>
                </c:pt>
                <c:pt idx="68126">
                  <c:v>-81.312847000000005</c:v>
                </c:pt>
                <c:pt idx="68127">
                  <c:v>-82.064181000000005</c:v>
                </c:pt>
                <c:pt idx="68128">
                  <c:v>-82.804933000000005</c:v>
                </c:pt>
                <c:pt idx="68129">
                  <c:v>-83.484755000000007</c:v>
                </c:pt>
                <c:pt idx="68130">
                  <c:v>-84.094890000000007</c:v>
                </c:pt>
                <c:pt idx="68131">
                  <c:v>-84.635734999999997</c:v>
                </c:pt>
                <c:pt idx="68132">
                  <c:v>-85.109594999999999</c:v>
                </c:pt>
                <c:pt idx="68133">
                  <c:v>-85.520334000000005</c:v>
                </c:pt>
                <c:pt idx="68134">
                  <c:v>-85.872934000000001</c:v>
                </c:pt>
                <c:pt idx="68135">
                  <c:v>-86.173051999999998</c:v>
                </c:pt>
                <c:pt idx="68136">
                  <c:v>-86.42662</c:v>
                </c:pt>
                <c:pt idx="68137">
                  <c:v>-86.639515000000003</c:v>
                </c:pt>
                <c:pt idx="68138">
                  <c:v>-86.817328000000003</c:v>
                </c:pt>
                <c:pt idx="68139">
                  <c:v>-86.965205999999995</c:v>
                </c:pt>
                <c:pt idx="68140">
                  <c:v>-87.087772000000001</c:v>
                </c:pt>
                <c:pt idx="68141">
                  <c:v>-87.189093999999997</c:v>
                </c:pt>
                <c:pt idx="68142">
                  <c:v>-87.272696999999994</c:v>
                </c:pt>
                <c:pt idx="68143">
                  <c:v>-87.341595999999996</c:v>
                </c:pt>
                <c:pt idx="68144">
                  <c:v>-87.398342</c:v>
                </c:pt>
                <c:pt idx="68145">
                  <c:v>-87.445076999999998</c:v>
                </c:pt>
                <c:pt idx="68146">
                  <c:v>-87.483588999999995</c:v>
                </c:pt>
                <c:pt idx="68147">
                  <c:v>-87.515359000000004</c:v>
                </c:pt>
                <c:pt idx="68148">
                  <c:v>-87.541611000000003</c:v>
                </c:pt>
                <c:pt idx="68149">
                  <c:v>-87.563354000000004</c:v>
                </c:pt>
                <c:pt idx="68150">
                  <c:v>-87.581412999999998</c:v>
                </c:pt>
                <c:pt idx="68151">
                  <c:v>-87.596468000000002</c:v>
                </c:pt>
                <c:pt idx="68152">
                  <c:v>-87.609071</c:v>
                </c:pt>
                <c:pt idx="68153">
                  <c:v>-87.619675999999998</c:v>
                </c:pt>
                <c:pt idx="68154">
                  <c:v>-87.628651000000005</c:v>
                </c:pt>
                <c:pt idx="68155">
                  <c:v>-87.636298999999994</c:v>
                </c:pt>
                <c:pt idx="68156">
                  <c:v>-87.642863000000006</c:v>
                </c:pt>
                <c:pt idx="68157">
                  <c:v>-87.648544000000001</c:v>
                </c:pt>
                <c:pt idx="68158">
                  <c:v>-87.653503000000001</c:v>
                </c:pt>
                <c:pt idx="68159">
                  <c:v>-87.657875000000004</c:v>
                </c:pt>
                <c:pt idx="68160">
                  <c:v>-87.661765000000003</c:v>
                </c:pt>
                <c:pt idx="68161">
                  <c:v>-87.665261999999998</c:v>
                </c:pt>
                <c:pt idx="68162">
                  <c:v>-87.668436999999997</c:v>
                </c:pt>
                <c:pt idx="68163">
                  <c:v>-87.671347999999995</c:v>
                </c:pt>
                <c:pt idx="68164">
                  <c:v>-87.674042</c:v>
                </c:pt>
                <c:pt idx="68165">
                  <c:v>-87.676558</c:v>
                </c:pt>
                <c:pt idx="68166">
                  <c:v>-87.678927000000002</c:v>
                </c:pt>
                <c:pt idx="68167">
                  <c:v>-87.681173999999999</c:v>
                </c:pt>
                <c:pt idx="68168">
                  <c:v>-87.683319999999995</c:v>
                </c:pt>
                <c:pt idx="68169">
                  <c:v>-87.685383000000002</c:v>
                </c:pt>
                <c:pt idx="68170">
                  <c:v>-87.687376</c:v>
                </c:pt>
                <c:pt idx="68171">
                  <c:v>-87.689310000000006</c:v>
                </c:pt>
                <c:pt idx="68172">
                  <c:v>-87.691193999999996</c:v>
                </c:pt>
                <c:pt idx="68173">
                  <c:v>-87.693036000000006</c:v>
                </c:pt>
                <c:pt idx="68174">
                  <c:v>-87.694841999999994</c:v>
                </c:pt>
                <c:pt idx="68175">
                  <c:v>-87.696618000000001</c:v>
                </c:pt>
                <c:pt idx="68176">
                  <c:v>-87.698365999999993</c:v>
                </c:pt>
                <c:pt idx="68177">
                  <c:v>-87.700091</c:v>
                </c:pt>
                <c:pt idx="68178">
                  <c:v>-87.701795000000004</c:v>
                </c:pt>
                <c:pt idx="68179">
                  <c:v>-87.703479999999999</c:v>
                </c:pt>
                <c:pt idx="68180">
                  <c:v>-87.705149000000006</c:v>
                </c:pt>
                <c:pt idx="68181">
                  <c:v>-87.706802999999994</c:v>
                </c:pt>
                <c:pt idx="68182">
                  <c:v>-87.708442000000005</c:v>
                </c:pt>
                <c:pt idx="68183">
                  <c:v>-87.710069000000004</c:v>
                </c:pt>
                <c:pt idx="68184">
                  <c:v>-87.711684000000005</c:v>
                </c:pt>
                <c:pt idx="68185">
                  <c:v>-87.713286999999994</c:v>
                </c:pt>
                <c:pt idx="68186">
                  <c:v>-87.714879999999994</c:v>
                </c:pt>
                <c:pt idx="68187">
                  <c:v>-87.716462000000007</c:v>
                </c:pt>
                <c:pt idx="68188">
                  <c:v>-87.718035</c:v>
                </c:pt>
                <c:pt idx="68189">
                  <c:v>-87.719598000000005</c:v>
                </c:pt>
                <c:pt idx="68190">
                  <c:v>-87.721152000000004</c:v>
                </c:pt>
                <c:pt idx="68191">
                  <c:v>-87.722696999999997</c:v>
                </c:pt>
                <c:pt idx="68192">
                  <c:v>-87.724232999999998</c:v>
                </c:pt>
                <c:pt idx="68193">
                  <c:v>-87.725761000000006</c:v>
                </c:pt>
                <c:pt idx="68194">
                  <c:v>-87.727279999999993</c:v>
                </c:pt>
                <c:pt idx="68195">
                  <c:v>-87.728791000000001</c:v>
                </c:pt>
                <c:pt idx="68196">
                  <c:v>-87.730294000000001</c:v>
                </c:pt>
                <c:pt idx="68197">
                  <c:v>-87.731790000000004</c:v>
                </c:pt>
                <c:pt idx="68198">
                  <c:v>-87.733277000000001</c:v>
                </c:pt>
                <c:pt idx="68199">
                  <c:v>-87.734756000000004</c:v>
                </c:pt>
                <c:pt idx="68200">
                  <c:v>-87.736227999999997</c:v>
                </c:pt>
                <c:pt idx="68201">
                  <c:v>-87.737691999999996</c:v>
                </c:pt>
                <c:pt idx="68202">
                  <c:v>-87.739148999999998</c:v>
                </c:pt>
                <c:pt idx="68203">
                  <c:v>-87.740598000000006</c:v>
                </c:pt>
                <c:pt idx="68204">
                  <c:v>-87.742039000000005</c:v>
                </c:pt>
                <c:pt idx="68205">
                  <c:v>-87.743474000000006</c:v>
                </c:pt>
                <c:pt idx="68206">
                  <c:v>-87.744900999999999</c:v>
                </c:pt>
                <c:pt idx="68207">
                  <c:v>-87.746319999999997</c:v>
                </c:pt>
                <c:pt idx="68208">
                  <c:v>-87.747732999999997</c:v>
                </c:pt>
                <c:pt idx="68209">
                  <c:v>-87.749138000000002</c:v>
                </c:pt>
                <c:pt idx="68210">
                  <c:v>-87.750535999999997</c:v>
                </c:pt>
                <c:pt idx="68211">
                  <c:v>-87.751926999999995</c:v>
                </c:pt>
                <c:pt idx="68212">
                  <c:v>-87.753310999999997</c:v>
                </c:pt>
                <c:pt idx="68213">
                  <c:v>-87.754688000000002</c:v>
                </c:pt>
                <c:pt idx="68214">
                  <c:v>-87.756058999999993</c:v>
                </c:pt>
                <c:pt idx="68215">
                  <c:v>-87.757422000000005</c:v>
                </c:pt>
                <c:pt idx="68216">
                  <c:v>-87.758778000000007</c:v>
                </c:pt>
                <c:pt idx="68217">
                  <c:v>-87.760127999999995</c:v>
                </c:pt>
                <c:pt idx="68218">
                  <c:v>-87.761471</c:v>
                </c:pt>
                <c:pt idx="68219">
                  <c:v>-87.762806999999995</c:v>
                </c:pt>
                <c:pt idx="68220">
                  <c:v>-87.764135999999993</c:v>
                </c:pt>
                <c:pt idx="68221">
                  <c:v>-87.765459000000007</c:v>
                </c:pt>
                <c:pt idx="68222">
                  <c:v>-87.766774999999996</c:v>
                </c:pt>
                <c:pt idx="68223">
                  <c:v>-87.768084000000002</c:v>
                </c:pt>
                <c:pt idx="68224">
                  <c:v>-87.769386999999995</c:v>
                </c:pt>
                <c:pt idx="68225">
                  <c:v>-87.770683000000005</c:v>
                </c:pt>
                <c:pt idx="68226">
                  <c:v>-87.771973000000003</c:v>
                </c:pt>
                <c:pt idx="68227">
                  <c:v>-87.773256000000003</c:v>
                </c:pt>
                <c:pt idx="68228">
                  <c:v>-87.774533000000005</c:v>
                </c:pt>
                <c:pt idx="68229">
                  <c:v>-87.775803999999994</c:v>
                </c:pt>
                <c:pt idx="68230">
                  <c:v>-87.777068</c:v>
                </c:pt>
                <c:pt idx="68231">
                  <c:v>-87.778326000000007</c:v>
                </c:pt>
                <c:pt idx="68232">
                  <c:v>-87.779577000000003</c:v>
                </c:pt>
                <c:pt idx="68233">
                  <c:v>-87.780822999999998</c:v>
                </c:pt>
                <c:pt idx="68234">
                  <c:v>-87.782061999999996</c:v>
                </c:pt>
                <c:pt idx="68235">
                  <c:v>-87.783293999999998</c:v>
                </c:pt>
                <c:pt idx="68236">
                  <c:v>-87.784520999999998</c:v>
                </c:pt>
                <c:pt idx="68237">
                  <c:v>-87.785741999999999</c:v>
                </c:pt>
                <c:pt idx="68238">
                  <c:v>-87.786956000000004</c:v>
                </c:pt>
                <c:pt idx="68239">
                  <c:v>-87.788165000000006</c:v>
                </c:pt>
                <c:pt idx="68240">
                  <c:v>-87.789366999999999</c:v>
                </c:pt>
                <c:pt idx="68241">
                  <c:v>-87.790563000000006</c:v>
                </c:pt>
                <c:pt idx="68242">
                  <c:v>-87.791753</c:v>
                </c:pt>
                <c:pt idx="68243">
                  <c:v>-87.792938000000007</c:v>
                </c:pt>
                <c:pt idx="68244">
                  <c:v>-87.794116000000002</c:v>
                </c:pt>
                <c:pt idx="68245">
                  <c:v>-87.795288999999997</c:v>
                </c:pt>
                <c:pt idx="68246">
                  <c:v>-87.796456000000006</c:v>
                </c:pt>
                <c:pt idx="68247">
                  <c:v>-87.797616000000005</c:v>
                </c:pt>
                <c:pt idx="68248">
                  <c:v>-87.798771000000002</c:v>
                </c:pt>
                <c:pt idx="68249">
                  <c:v>-87.799920999999998</c:v>
                </c:pt>
                <c:pt idx="68250">
                  <c:v>-87.801063999999997</c:v>
                </c:pt>
                <c:pt idx="68251">
                  <c:v>-87.802201999999994</c:v>
                </c:pt>
                <c:pt idx="68252">
                  <c:v>-87.803334000000007</c:v>
                </c:pt>
                <c:pt idx="68253">
                  <c:v>-87.804461000000003</c:v>
                </c:pt>
                <c:pt idx="68254">
                  <c:v>-87.805581000000004</c:v>
                </c:pt>
                <c:pt idx="68255">
                  <c:v>-87.806697</c:v>
                </c:pt>
                <c:pt idx="68256">
                  <c:v>-87.807805999999999</c:v>
                </c:pt>
                <c:pt idx="68257">
                  <c:v>-87.808909999999997</c:v>
                </c:pt>
                <c:pt idx="68258">
                  <c:v>-87.810008999999994</c:v>
                </c:pt>
                <c:pt idx="68259">
                  <c:v>-87.811102000000005</c:v>
                </c:pt>
                <c:pt idx="68260">
                  <c:v>-87.812189000000004</c:v>
                </c:pt>
                <c:pt idx="68261">
                  <c:v>-87.813271999999998</c:v>
                </c:pt>
                <c:pt idx="68262">
                  <c:v>-87.814347999999995</c:v>
                </c:pt>
                <c:pt idx="68263">
                  <c:v>-87.815420000000003</c:v>
                </c:pt>
                <c:pt idx="68264">
                  <c:v>-87.816485999999998</c:v>
                </c:pt>
                <c:pt idx="68265">
                  <c:v>-87.817545999999993</c:v>
                </c:pt>
                <c:pt idx="68266">
                  <c:v>-87.818601999999998</c:v>
                </c:pt>
                <c:pt idx="68267">
                  <c:v>-87.819652000000005</c:v>
                </c:pt>
                <c:pt idx="68268">
                  <c:v>-87.820696999999996</c:v>
                </c:pt>
                <c:pt idx="68269">
                  <c:v>-87.821736000000001</c:v>
                </c:pt>
                <c:pt idx="68270">
                  <c:v>-87.822771000000003</c:v>
                </c:pt>
                <c:pt idx="68271">
                  <c:v>-87.823800000000006</c:v>
                </c:pt>
                <c:pt idx="68272">
                  <c:v>-87.824824000000007</c:v>
                </c:pt>
                <c:pt idx="68273">
                  <c:v>-87.825843000000006</c:v>
                </c:pt>
                <c:pt idx="68274">
                  <c:v>-87.826857000000004</c:v>
                </c:pt>
                <c:pt idx="68275">
                  <c:v>-87.827866</c:v>
                </c:pt>
                <c:pt idx="68276">
                  <c:v>-87.828868999999997</c:v>
                </c:pt>
                <c:pt idx="68277">
                  <c:v>-87.829868000000005</c:v>
                </c:pt>
                <c:pt idx="68278">
                  <c:v>-87.830861999999996</c:v>
                </c:pt>
                <c:pt idx="68279">
                  <c:v>-87.831851</c:v>
                </c:pt>
                <c:pt idx="68280">
                  <c:v>-87.832834000000005</c:v>
                </c:pt>
                <c:pt idx="68281">
                  <c:v>-87.833813000000006</c:v>
                </c:pt>
                <c:pt idx="68282">
                  <c:v>-87.834787000000006</c:v>
                </c:pt>
                <c:pt idx="68283">
                  <c:v>-87.835757000000001</c:v>
                </c:pt>
                <c:pt idx="68284">
                  <c:v>-87.836720999999997</c:v>
                </c:pt>
                <c:pt idx="68285">
                  <c:v>-87.837680000000006</c:v>
                </c:pt>
                <c:pt idx="68286">
                  <c:v>-87.838634999999996</c:v>
                </c:pt>
                <c:pt idx="68287">
                  <c:v>-87.839585</c:v>
                </c:pt>
                <c:pt idx="68288">
                  <c:v>-87.840530000000001</c:v>
                </c:pt>
                <c:pt idx="68289">
                  <c:v>-87.841470999999999</c:v>
                </c:pt>
                <c:pt idx="68290">
                  <c:v>-87.842406999999994</c:v>
                </c:pt>
                <c:pt idx="68291">
                  <c:v>-87.843338000000003</c:v>
                </c:pt>
                <c:pt idx="68292">
                  <c:v>-87.844264999999993</c:v>
                </c:pt>
                <c:pt idx="68293">
                  <c:v>-87.845185999999998</c:v>
                </c:pt>
                <c:pt idx="68294">
                  <c:v>-87.846103999999997</c:v>
                </c:pt>
                <c:pt idx="68295">
                  <c:v>-87.847015999999996</c:v>
                </c:pt>
                <c:pt idx="68296">
                  <c:v>-87.847925000000004</c:v>
                </c:pt>
                <c:pt idx="68297">
                  <c:v>-87.848827999999997</c:v>
                </c:pt>
                <c:pt idx="68298">
                  <c:v>-87.849727999999999</c:v>
                </c:pt>
                <c:pt idx="68299">
                  <c:v>-87.850622000000001</c:v>
                </c:pt>
                <c:pt idx="68300">
                  <c:v>-87.851512999999997</c:v>
                </c:pt>
                <c:pt idx="68301">
                  <c:v>-87.852397999999994</c:v>
                </c:pt>
                <c:pt idx="68302">
                  <c:v>-87.853279999999998</c:v>
                </c:pt>
                <c:pt idx="68303">
                  <c:v>-87.854157000000001</c:v>
                </c:pt>
                <c:pt idx="68304">
                  <c:v>-87.855029999999999</c:v>
                </c:pt>
                <c:pt idx="68305">
                  <c:v>-87.855897999999996</c:v>
                </c:pt>
                <c:pt idx="68306">
                  <c:v>-87.856762000000003</c:v>
                </c:pt>
                <c:pt idx="68307">
                  <c:v>-87.857622000000006</c:v>
                </c:pt>
                <c:pt idx="68308">
                  <c:v>-87.858476999999993</c:v>
                </c:pt>
                <c:pt idx="68309">
                  <c:v>-87.859329000000002</c:v>
                </c:pt>
                <c:pt idx="68310">
                  <c:v>-87.860175999999996</c:v>
                </c:pt>
                <c:pt idx="68311">
                  <c:v>-87.861018000000001</c:v>
                </c:pt>
                <c:pt idx="68312">
                  <c:v>-87.861857000000001</c:v>
                </c:pt>
                <c:pt idx="68313">
                  <c:v>-87.862691999999996</c:v>
                </c:pt>
                <c:pt idx="68314">
                  <c:v>-87.863522000000003</c:v>
                </c:pt>
                <c:pt idx="68315">
                  <c:v>-87.864348000000007</c:v>
                </c:pt>
                <c:pt idx="68316">
                  <c:v>-87.865170000000006</c:v>
                </c:pt>
                <c:pt idx="68317">
                  <c:v>-87.865988999999999</c:v>
                </c:pt>
                <c:pt idx="68318">
                  <c:v>-87.866803000000004</c:v>
                </c:pt>
                <c:pt idx="68319">
                  <c:v>-87.867613000000006</c:v>
                </c:pt>
                <c:pt idx="68320">
                  <c:v>-87.868419000000003</c:v>
                </c:pt>
                <c:pt idx="68321">
                  <c:v>-87.869220999999996</c:v>
                </c:pt>
                <c:pt idx="68322">
                  <c:v>-87.870018999999999</c:v>
                </c:pt>
                <c:pt idx="68323">
                  <c:v>-87.870812999999998</c:v>
                </c:pt>
                <c:pt idx="68324">
                  <c:v>-87.871602999999993</c:v>
                </c:pt>
                <c:pt idx="68325">
                  <c:v>-87.872389999999996</c:v>
                </c:pt>
                <c:pt idx="68326">
                  <c:v>-87.873171999999997</c:v>
                </c:pt>
                <c:pt idx="68327">
                  <c:v>-87.873951000000005</c:v>
                </c:pt>
                <c:pt idx="68328">
                  <c:v>-87.874725999999995</c:v>
                </c:pt>
                <c:pt idx="68329">
                  <c:v>-87.875496999999996</c:v>
                </c:pt>
                <c:pt idx="68330">
                  <c:v>-87.876264000000006</c:v>
                </c:pt>
                <c:pt idx="68331">
                  <c:v>-87.877026999999998</c:v>
                </c:pt>
                <c:pt idx="68332">
                  <c:v>-87.877786999999998</c:v>
                </c:pt>
                <c:pt idx="68333">
                  <c:v>-87.878542999999993</c:v>
                </c:pt>
                <c:pt idx="68334">
                  <c:v>-87.879294999999999</c:v>
                </c:pt>
                <c:pt idx="68335">
                  <c:v>-87.880043999999998</c:v>
                </c:pt>
                <c:pt idx="68336">
                  <c:v>-87.880788999999993</c:v>
                </c:pt>
                <c:pt idx="68337">
                  <c:v>-87.881529999999998</c:v>
                </c:pt>
                <c:pt idx="68338">
                  <c:v>-87.882267999999996</c:v>
                </c:pt>
                <c:pt idx="68339">
                  <c:v>-87.883002000000005</c:v>
                </c:pt>
                <c:pt idx="68340">
                  <c:v>-87.883731999999995</c:v>
                </c:pt>
                <c:pt idx="68341">
                  <c:v>-87.884459000000007</c:v>
                </c:pt>
                <c:pt idx="68342">
                  <c:v>-87.885182</c:v>
                </c:pt>
                <c:pt idx="68343">
                  <c:v>-87.885902000000002</c:v>
                </c:pt>
                <c:pt idx="68344">
                  <c:v>-87.886617999999999</c:v>
                </c:pt>
                <c:pt idx="68345">
                  <c:v>-87.887331000000003</c:v>
                </c:pt>
                <c:pt idx="68346">
                  <c:v>-87.888040000000004</c:v>
                </c:pt>
                <c:pt idx="68347">
                  <c:v>-87.888745999999998</c:v>
                </c:pt>
                <c:pt idx="68348">
                  <c:v>-87.889448000000002</c:v>
                </c:pt>
                <c:pt idx="68349">
                  <c:v>-87.890146999999999</c:v>
                </c:pt>
                <c:pt idx="68350">
                  <c:v>-87.890843000000004</c:v>
                </c:pt>
                <c:pt idx="68351">
                  <c:v>-87.891535000000005</c:v>
                </c:pt>
                <c:pt idx="68352">
                  <c:v>-87.892223999999999</c:v>
                </c:pt>
                <c:pt idx="68353">
                  <c:v>-87.892909000000003</c:v>
                </c:pt>
                <c:pt idx="68354">
                  <c:v>-87.893591000000001</c:v>
                </c:pt>
                <c:pt idx="68355">
                  <c:v>-87.894270000000006</c:v>
                </c:pt>
                <c:pt idx="68356">
                  <c:v>-87.894946000000004</c:v>
                </c:pt>
                <c:pt idx="68357">
                  <c:v>-87.895617999999999</c:v>
                </c:pt>
                <c:pt idx="68358">
                  <c:v>-87.896287000000001</c:v>
                </c:pt>
                <c:pt idx="68359">
                  <c:v>-87.896952999999996</c:v>
                </c:pt>
                <c:pt idx="68360">
                  <c:v>-87.897615000000002</c:v>
                </c:pt>
                <c:pt idx="68361">
                  <c:v>-87.898274000000001</c:v>
                </c:pt>
                <c:pt idx="68362">
                  <c:v>-87.898930000000007</c:v>
                </c:pt>
                <c:pt idx="68363">
                  <c:v>-87.899583000000007</c:v>
                </c:pt>
                <c:pt idx="68364">
                  <c:v>-87.900233</c:v>
                </c:pt>
                <c:pt idx="68365">
                  <c:v>-87.900880000000001</c:v>
                </c:pt>
                <c:pt idx="68366">
                  <c:v>-87.901522999999997</c:v>
                </c:pt>
                <c:pt idx="68367">
                  <c:v>-87.902163999999999</c:v>
                </c:pt>
                <c:pt idx="68368">
                  <c:v>-87.902800999999997</c:v>
                </c:pt>
                <c:pt idx="68369">
                  <c:v>-87.903435999999999</c:v>
                </c:pt>
                <c:pt idx="68370">
                  <c:v>-87.904066999999998</c:v>
                </c:pt>
                <c:pt idx="68371">
                  <c:v>-87.904695000000004</c:v>
                </c:pt>
                <c:pt idx="68372">
                  <c:v>-87.905320000000003</c:v>
                </c:pt>
                <c:pt idx="68373">
                  <c:v>-87.905941999999996</c:v>
                </c:pt>
                <c:pt idx="68374">
                  <c:v>-87.906561999999994</c:v>
                </c:pt>
                <c:pt idx="68375">
                  <c:v>-87.907178000000002</c:v>
                </c:pt>
                <c:pt idx="68376">
                  <c:v>-87.907791000000003</c:v>
                </c:pt>
                <c:pt idx="68377">
                  <c:v>-87.908401999999995</c:v>
                </c:pt>
                <c:pt idx="68378">
                  <c:v>-87.909008999999998</c:v>
                </c:pt>
                <c:pt idx="68379">
                  <c:v>-87.909614000000005</c:v>
                </c:pt>
                <c:pt idx="68380">
                  <c:v>-87.910214999999994</c:v>
                </c:pt>
                <c:pt idx="68381">
                  <c:v>-87.910814000000002</c:v>
                </c:pt>
                <c:pt idx="68382">
                  <c:v>-87.911410000000004</c:v>
                </c:pt>
                <c:pt idx="68383">
                  <c:v>-87.912002999999999</c:v>
                </c:pt>
                <c:pt idx="68384">
                  <c:v>-87.912593000000001</c:v>
                </c:pt>
                <c:pt idx="68385">
                  <c:v>-87.913179999999997</c:v>
                </c:pt>
                <c:pt idx="68386">
                  <c:v>-87.913764999999998</c:v>
                </c:pt>
                <c:pt idx="68387">
                  <c:v>-87.914347000000006</c:v>
                </c:pt>
                <c:pt idx="68388">
                  <c:v>-87.914925999999994</c:v>
                </c:pt>
                <c:pt idx="68389">
                  <c:v>-87.915502000000004</c:v>
                </c:pt>
                <c:pt idx="68390">
                  <c:v>-87.916076000000004</c:v>
                </c:pt>
                <c:pt idx="68391">
                  <c:v>-87.916646999999998</c:v>
                </c:pt>
                <c:pt idx="68392">
                  <c:v>-87.917214999999999</c:v>
                </c:pt>
                <c:pt idx="68393">
                  <c:v>-87.917779999999993</c:v>
                </c:pt>
                <c:pt idx="68394">
                  <c:v>-87.918342999999993</c:v>
                </c:pt>
                <c:pt idx="68395">
                  <c:v>-87.918903</c:v>
                </c:pt>
                <c:pt idx="68396">
                  <c:v>-87.919460999999998</c:v>
                </c:pt>
                <c:pt idx="68397">
                  <c:v>-87.920015000000006</c:v>
                </c:pt>
                <c:pt idx="68398">
                  <c:v>-87.920568000000003</c:v>
                </c:pt>
                <c:pt idx="68399">
                  <c:v>-87.921116999999995</c:v>
                </c:pt>
                <c:pt idx="68400">
                  <c:v>-87.921664000000007</c:v>
                </c:pt>
                <c:pt idx="68401">
                  <c:v>-87.922208999999995</c:v>
                </c:pt>
                <c:pt idx="68402">
                  <c:v>-87.922749999999994</c:v>
                </c:pt>
                <c:pt idx="68403">
                  <c:v>-87.923289999999994</c:v>
                </c:pt>
                <c:pt idx="68404">
                  <c:v>-87.923827000000003</c:v>
                </c:pt>
                <c:pt idx="68405">
                  <c:v>-87.924361000000005</c:v>
                </c:pt>
                <c:pt idx="68406">
                  <c:v>-87.924892</c:v>
                </c:pt>
                <c:pt idx="68407">
                  <c:v>-87.925421999999998</c:v>
                </c:pt>
                <c:pt idx="68408">
                  <c:v>-87.925948000000005</c:v>
                </c:pt>
                <c:pt idx="68409">
                  <c:v>-87.926473000000001</c:v>
                </c:pt>
                <c:pt idx="68410">
                  <c:v>-87.926993999999993</c:v>
                </c:pt>
                <c:pt idx="68411">
                  <c:v>-87.927514000000002</c:v>
                </c:pt>
                <c:pt idx="68412">
                  <c:v>-87.928031000000004</c:v>
                </c:pt>
                <c:pt idx="68413">
                  <c:v>-87.928545</c:v>
                </c:pt>
                <c:pt idx="68414">
                  <c:v>-87.929057</c:v>
                </c:pt>
                <c:pt idx="68415">
                  <c:v>-87.929567000000006</c:v>
                </c:pt>
                <c:pt idx="68416">
                  <c:v>-87.930074000000005</c:v>
                </c:pt>
                <c:pt idx="68417">
                  <c:v>-87.930578999999994</c:v>
                </c:pt>
                <c:pt idx="68418">
                  <c:v>-87.931082000000004</c:v>
                </c:pt>
                <c:pt idx="68419">
                  <c:v>-87.931582000000006</c:v>
                </c:pt>
                <c:pt idx="68420">
                  <c:v>-87.932079999999999</c:v>
                </c:pt>
                <c:pt idx="68421">
                  <c:v>-87.932575999999997</c:v>
                </c:pt>
                <c:pt idx="68422">
                  <c:v>-87.933069000000003</c:v>
                </c:pt>
                <c:pt idx="68423">
                  <c:v>-87.93356</c:v>
                </c:pt>
                <c:pt idx="68424">
                  <c:v>-87.934049000000002</c:v>
                </c:pt>
                <c:pt idx="68425">
                  <c:v>-87.934534999999997</c:v>
                </c:pt>
                <c:pt idx="68426">
                  <c:v>-87.935019999999994</c:v>
                </c:pt>
                <c:pt idx="68427">
                  <c:v>-87.935502</c:v>
                </c:pt>
                <c:pt idx="68428">
                  <c:v>-87.935980999999998</c:v>
                </c:pt>
                <c:pt idx="68429">
                  <c:v>-87.936458999999999</c:v>
                </c:pt>
                <c:pt idx="68430">
                  <c:v>-87.936933999999994</c:v>
                </c:pt>
                <c:pt idx="68431">
                  <c:v>-87.937406999999993</c:v>
                </c:pt>
                <c:pt idx="68432">
                  <c:v>-87.937877999999998</c:v>
                </c:pt>
                <c:pt idx="68433">
                  <c:v>-87.938346999999993</c:v>
                </c:pt>
                <c:pt idx="68434">
                  <c:v>-87.938812999999996</c:v>
                </c:pt>
                <c:pt idx="68435">
                  <c:v>-87.939278000000002</c:v>
                </c:pt>
                <c:pt idx="68436">
                  <c:v>-87.93974</c:v>
                </c:pt>
                <c:pt idx="68437">
                  <c:v>-87.940200000000004</c:v>
                </c:pt>
                <c:pt idx="68438">
                  <c:v>-87.940657999999999</c:v>
                </c:pt>
                <c:pt idx="68439">
                  <c:v>-87.941113999999999</c:v>
                </c:pt>
                <c:pt idx="68440">
                  <c:v>-87.941568000000004</c:v>
                </c:pt>
                <c:pt idx="68441">
                  <c:v>-87.942019999999999</c:v>
                </c:pt>
                <c:pt idx="68442">
                  <c:v>-87.94247</c:v>
                </c:pt>
                <c:pt idx="68443">
                  <c:v>-87.942916999999994</c:v>
                </c:pt>
                <c:pt idx="68444">
                  <c:v>-87.943363000000005</c:v>
                </c:pt>
                <c:pt idx="68445">
                  <c:v>-87.943805999999995</c:v>
                </c:pt>
                <c:pt idx="68446">
                  <c:v>-87.944248000000002</c:v>
                </c:pt>
                <c:pt idx="68447">
                  <c:v>-87.944687000000002</c:v>
                </c:pt>
                <c:pt idx="68448">
                  <c:v>-87.945125000000004</c:v>
                </c:pt>
                <c:pt idx="68449">
                  <c:v>-87.94556</c:v>
                </c:pt>
                <c:pt idx="68450">
                  <c:v>-87.945993999999999</c:v>
                </c:pt>
                <c:pt idx="68451">
                  <c:v>-87.946425000000005</c:v>
                </c:pt>
                <c:pt idx="68452">
                  <c:v>-87.946854999999999</c:v>
                </c:pt>
                <c:pt idx="68453">
                  <c:v>-87.947282000000001</c:v>
                </c:pt>
                <c:pt idx="68454">
                  <c:v>-87.947708000000006</c:v>
                </c:pt>
                <c:pt idx="68455">
                  <c:v>-87.948132000000001</c:v>
                </c:pt>
                <c:pt idx="68456">
                  <c:v>-87.948554000000001</c:v>
                </c:pt>
                <c:pt idx="68457">
                  <c:v>-87.948972999999995</c:v>
                </c:pt>
                <c:pt idx="68458">
                  <c:v>-87.949391000000006</c:v>
                </c:pt>
                <c:pt idx="68459">
                  <c:v>-87.949808000000004</c:v>
                </c:pt>
                <c:pt idx="68460">
                  <c:v>-87.950221999999997</c:v>
                </c:pt>
                <c:pt idx="68461">
                  <c:v>-87.950633999999994</c:v>
                </c:pt>
                <c:pt idx="68462">
                  <c:v>-87.951043999999996</c:v>
                </c:pt>
                <c:pt idx="68463">
                  <c:v>-87.951453000000001</c:v>
                </c:pt>
                <c:pt idx="68464">
                  <c:v>-87.951859999999996</c:v>
                </c:pt>
                <c:pt idx="68465">
                  <c:v>-87.952264999999997</c:v>
                </c:pt>
                <c:pt idx="68466">
                  <c:v>-87.952668000000003</c:v>
                </c:pt>
                <c:pt idx="68467">
                  <c:v>-87.953068999999999</c:v>
                </c:pt>
                <c:pt idx="68468">
                  <c:v>-87.953468000000001</c:v>
                </c:pt>
                <c:pt idx="68469">
                  <c:v>-87.953866000000005</c:v>
                </c:pt>
                <c:pt idx="68470">
                  <c:v>-87.954262</c:v>
                </c:pt>
                <c:pt idx="68471">
                  <c:v>-87.954656</c:v>
                </c:pt>
                <c:pt idx="68472">
                  <c:v>-87.955048000000005</c:v>
                </c:pt>
                <c:pt idx="68473">
                  <c:v>-87.955438999999998</c:v>
                </c:pt>
                <c:pt idx="68474">
                  <c:v>-87.955827999999997</c:v>
                </c:pt>
                <c:pt idx="68475">
                  <c:v>-87.956215</c:v>
                </c:pt>
                <c:pt idx="68476">
                  <c:v>-87.956599999999995</c:v>
                </c:pt>
                <c:pt idx="68477">
                  <c:v>-87.956984000000006</c:v>
                </c:pt>
                <c:pt idx="68478">
                  <c:v>-87.957364999999996</c:v>
                </c:pt>
                <c:pt idx="68479">
                  <c:v>-87.957746</c:v>
                </c:pt>
                <c:pt idx="68480">
                  <c:v>-87.958123999999998</c:v>
                </c:pt>
                <c:pt idx="68481">
                  <c:v>-87.958500999999998</c:v>
                </c:pt>
                <c:pt idx="68482">
                  <c:v>-87.958876000000004</c:v>
                </c:pt>
                <c:pt idx="68483">
                  <c:v>-87.959249</c:v>
                </c:pt>
                <c:pt idx="68484">
                  <c:v>-87.959620999999999</c:v>
                </c:pt>
                <c:pt idx="68485">
                  <c:v>-87.959991000000002</c:v>
                </c:pt>
                <c:pt idx="68486">
                  <c:v>-87.960359999999994</c:v>
                </c:pt>
                <c:pt idx="68487">
                  <c:v>-87.960725999999994</c:v>
                </c:pt>
                <c:pt idx="68488">
                  <c:v>-87.961091999999994</c:v>
                </c:pt>
                <c:pt idx="68489">
                  <c:v>-87.961455000000001</c:v>
                </c:pt>
                <c:pt idx="68490">
                  <c:v>-87.961816999999996</c:v>
                </c:pt>
                <c:pt idx="68491">
                  <c:v>-87.962176999999997</c:v>
                </c:pt>
                <c:pt idx="68492">
                  <c:v>-87.962536</c:v>
                </c:pt>
                <c:pt idx="68493">
                  <c:v>-87.962892999999994</c:v>
                </c:pt>
                <c:pt idx="68494">
                  <c:v>-87.963249000000005</c:v>
                </c:pt>
                <c:pt idx="68495">
                  <c:v>-87.963603000000006</c:v>
                </c:pt>
                <c:pt idx="68496">
                  <c:v>-87.963954999999999</c:v>
                </c:pt>
                <c:pt idx="68497">
                  <c:v>-87.964305999999993</c:v>
                </c:pt>
                <c:pt idx="68498">
                  <c:v>-87.964654999999993</c:v>
                </c:pt>
                <c:pt idx="68499">
                  <c:v>-87.965002999999996</c:v>
                </c:pt>
                <c:pt idx="68500">
                  <c:v>-87.965349000000003</c:v>
                </c:pt>
                <c:pt idx="68501">
                  <c:v>-87.965693999999999</c:v>
                </c:pt>
                <c:pt idx="68502">
                  <c:v>-87.966037</c:v>
                </c:pt>
                <c:pt idx="68503">
                  <c:v>-87.966379000000003</c:v>
                </c:pt>
                <c:pt idx="68504">
                  <c:v>-87.966718999999998</c:v>
                </c:pt>
                <c:pt idx="68505">
                  <c:v>-87.967057999999994</c:v>
                </c:pt>
                <c:pt idx="68506">
                  <c:v>-87.967394999999996</c:v>
                </c:pt>
                <c:pt idx="68507">
                  <c:v>-87.967731000000001</c:v>
                </c:pt>
                <c:pt idx="68508">
                  <c:v>-87.968064999999996</c:v>
                </c:pt>
                <c:pt idx="68509">
                  <c:v>-87.968397999999993</c:v>
                </c:pt>
                <c:pt idx="68510">
                  <c:v>-87.968728999999996</c:v>
                </c:pt>
                <c:pt idx="68511">
                  <c:v>-87.969059000000001</c:v>
                </c:pt>
                <c:pt idx="68512">
                  <c:v>-87.969386999999998</c:v>
                </c:pt>
                <c:pt idx="68513">
                  <c:v>-87.969713999999996</c:v>
                </c:pt>
                <c:pt idx="68514">
                  <c:v>-87.970039999999997</c:v>
                </c:pt>
                <c:pt idx="68515">
                  <c:v>-87.970364000000004</c:v>
                </c:pt>
                <c:pt idx="68516">
                  <c:v>-87.970686999999998</c:v>
                </c:pt>
                <c:pt idx="68517">
                  <c:v>-87.971007999999998</c:v>
                </c:pt>
                <c:pt idx="68518">
                  <c:v>-87.971328</c:v>
                </c:pt>
                <c:pt idx="68519">
                  <c:v>-87.971646000000007</c:v>
                </c:pt>
                <c:pt idx="68520">
                  <c:v>-87.971964</c:v>
                </c:pt>
                <c:pt idx="68521">
                  <c:v>-87.972279</c:v>
                </c:pt>
                <c:pt idx="68522">
                  <c:v>-87.972594000000001</c:v>
                </c:pt>
                <c:pt idx="68523">
                  <c:v>-87.972907000000006</c:v>
                </c:pt>
                <c:pt idx="68524">
                  <c:v>-87.973218000000003</c:v>
                </c:pt>
                <c:pt idx="68525">
                  <c:v>-87.973528999999999</c:v>
                </c:pt>
                <c:pt idx="68526">
                  <c:v>-87.973838000000001</c:v>
                </c:pt>
                <c:pt idx="68527">
                  <c:v>-87.974144999999993</c:v>
                </c:pt>
                <c:pt idx="68528">
                  <c:v>-87.974451999999999</c:v>
                </c:pt>
                <c:pt idx="68529">
                  <c:v>-87.974755999999999</c:v>
                </c:pt>
                <c:pt idx="68530">
                  <c:v>-87.975059999999999</c:v>
                </c:pt>
                <c:pt idx="68531">
                  <c:v>-87.975362000000004</c:v>
                </c:pt>
                <c:pt idx="68532">
                  <c:v>-87.975662999999997</c:v>
                </c:pt>
                <c:pt idx="68533">
                  <c:v>-87.975962999999993</c:v>
                </c:pt>
                <c:pt idx="68534">
                  <c:v>-87.976262000000006</c:v>
                </c:pt>
                <c:pt idx="68535">
                  <c:v>-87.976558999999995</c:v>
                </c:pt>
                <c:pt idx="68536">
                  <c:v>-87.976855</c:v>
                </c:pt>
                <c:pt idx="68537">
                  <c:v>-87.977148999999997</c:v>
                </c:pt>
                <c:pt idx="68538">
                  <c:v>-87.977442999999994</c:v>
                </c:pt>
                <c:pt idx="68539">
                  <c:v>-87.977734999999996</c:v>
                </c:pt>
                <c:pt idx="68540">
                  <c:v>-87.978025000000002</c:v>
                </c:pt>
                <c:pt idx="68541">
                  <c:v>-87.978314999999995</c:v>
                </c:pt>
                <c:pt idx="68542">
                  <c:v>-87.978603000000007</c:v>
                </c:pt>
                <c:pt idx="68543">
                  <c:v>-87.978890000000007</c:v>
                </c:pt>
                <c:pt idx="68544">
                  <c:v>-87.979175999999995</c:v>
                </c:pt>
                <c:pt idx="68545">
                  <c:v>-87.979461000000001</c:v>
                </c:pt>
                <c:pt idx="68546">
                  <c:v>-87.979743999999997</c:v>
                </c:pt>
                <c:pt idx="68547">
                  <c:v>-87.980025999999995</c:v>
                </c:pt>
                <c:pt idx="68548">
                  <c:v>-87.980306999999996</c:v>
                </c:pt>
                <c:pt idx="68549">
                  <c:v>-87.980587</c:v>
                </c:pt>
                <c:pt idx="68550">
                  <c:v>-87.980866000000006</c:v>
                </c:pt>
                <c:pt idx="68551">
                  <c:v>-87.981143000000003</c:v>
                </c:pt>
                <c:pt idx="68552">
                  <c:v>-87.981419000000002</c:v>
                </c:pt>
                <c:pt idx="68553">
                  <c:v>-87.981694000000005</c:v>
                </c:pt>
                <c:pt idx="68554">
                  <c:v>-87.981967999999995</c:v>
                </c:pt>
                <c:pt idx="68555">
                  <c:v>-87.982241000000002</c:v>
                </c:pt>
                <c:pt idx="68556">
                  <c:v>-87.982512999999997</c:v>
                </c:pt>
                <c:pt idx="68557">
                  <c:v>-87.982782999999998</c:v>
                </c:pt>
                <c:pt idx="68558">
                  <c:v>-87.983052000000001</c:v>
                </c:pt>
                <c:pt idx="68559">
                  <c:v>-87.983320000000006</c:v>
                </c:pt>
                <c:pt idx="68560">
                  <c:v>-87.983587</c:v>
                </c:pt>
                <c:pt idx="68561">
                  <c:v>-87.983852999999996</c:v>
                </c:pt>
                <c:pt idx="68562">
                  <c:v>-87.984117999999995</c:v>
                </c:pt>
                <c:pt idx="68563">
                  <c:v>-87.984380999999999</c:v>
                </c:pt>
                <c:pt idx="68564">
                  <c:v>-87.984644000000003</c:v>
                </c:pt>
                <c:pt idx="68565">
                  <c:v>-87.984904999999998</c:v>
                </c:pt>
                <c:pt idx="68566">
                  <c:v>-87.985166000000007</c:v>
                </c:pt>
                <c:pt idx="68567">
                  <c:v>-87.985425000000006</c:v>
                </c:pt>
                <c:pt idx="68568">
                  <c:v>-87.985682999999995</c:v>
                </c:pt>
                <c:pt idx="68569">
                  <c:v>-87.985939999999999</c:v>
                </c:pt>
                <c:pt idx="68570">
                  <c:v>-87.986196000000007</c:v>
                </c:pt>
                <c:pt idx="68571">
                  <c:v>-87.986450000000005</c:v>
                </c:pt>
                <c:pt idx="68572">
                  <c:v>-87.986704000000003</c:v>
                </c:pt>
                <c:pt idx="68573">
                  <c:v>-87.986957000000004</c:v>
                </c:pt>
                <c:pt idx="68574">
                  <c:v>-87.987207999999995</c:v>
                </c:pt>
                <c:pt idx="68575">
                  <c:v>-87.987459000000001</c:v>
                </c:pt>
                <c:pt idx="68576">
                  <c:v>-87.987708999999995</c:v>
                </c:pt>
                <c:pt idx="68577">
                  <c:v>-87.987956999999994</c:v>
                </c:pt>
                <c:pt idx="68578">
                  <c:v>-87.988203999999996</c:v>
                </c:pt>
                <c:pt idx="68579">
                  <c:v>-87.988450999999998</c:v>
                </c:pt>
                <c:pt idx="68580">
                  <c:v>-87.988696000000004</c:v>
                </c:pt>
                <c:pt idx="68581">
                  <c:v>-87.988939999999999</c:v>
                </c:pt>
                <c:pt idx="68582">
                  <c:v>-87.989183999999995</c:v>
                </c:pt>
                <c:pt idx="68583">
                  <c:v>-87.989425999999995</c:v>
                </c:pt>
                <c:pt idx="68584">
                  <c:v>-87.989666999999997</c:v>
                </c:pt>
                <c:pt idx="68585">
                  <c:v>-87.989907000000002</c:v>
                </c:pt>
                <c:pt idx="68586">
                  <c:v>-87.990146999999993</c:v>
                </c:pt>
                <c:pt idx="68587">
                  <c:v>-87.990385000000003</c:v>
                </c:pt>
                <c:pt idx="68588">
                  <c:v>-87.990622000000002</c:v>
                </c:pt>
                <c:pt idx="68589">
                  <c:v>-87.990859</c:v>
                </c:pt>
                <c:pt idx="68590">
                  <c:v>-87.991094000000004</c:v>
                </c:pt>
                <c:pt idx="68591">
                  <c:v>-87.991327999999996</c:v>
                </c:pt>
                <c:pt idx="68592">
                  <c:v>-87.991561000000004</c:v>
                </c:pt>
                <c:pt idx="68593">
                  <c:v>-87.991793999999999</c:v>
                </c:pt>
                <c:pt idx="68594">
                  <c:v>-87.992024999999998</c:v>
                </c:pt>
                <c:pt idx="68595">
                  <c:v>-87.992255999999998</c:v>
                </c:pt>
                <c:pt idx="68596">
                  <c:v>-87.992485000000002</c:v>
                </c:pt>
                <c:pt idx="68597">
                  <c:v>-87.992714000000007</c:v>
                </c:pt>
                <c:pt idx="68598">
                  <c:v>-87.992941000000002</c:v>
                </c:pt>
                <c:pt idx="68599">
                  <c:v>-87.993167999999997</c:v>
                </c:pt>
                <c:pt idx="68600">
                  <c:v>-87.993393999999995</c:v>
                </c:pt>
                <c:pt idx="68601">
                  <c:v>-87.993617999999998</c:v>
                </c:pt>
                <c:pt idx="68602">
                  <c:v>-87.993842000000001</c:v>
                </c:pt>
                <c:pt idx="68603">
                  <c:v>-87.994065000000006</c:v>
                </c:pt>
                <c:pt idx="68604">
                  <c:v>-87.994287</c:v>
                </c:pt>
                <c:pt idx="68605">
                  <c:v>-87.994507999999996</c:v>
                </c:pt>
                <c:pt idx="68606">
                  <c:v>-87.994727999999995</c:v>
                </c:pt>
                <c:pt idx="68607">
                  <c:v>-87.994947999999994</c:v>
                </c:pt>
                <c:pt idx="68608">
                  <c:v>-87.995165999999998</c:v>
                </c:pt>
                <c:pt idx="68609">
                  <c:v>-87.995383000000004</c:v>
                </c:pt>
                <c:pt idx="68610">
                  <c:v>-87.995599999999996</c:v>
                </c:pt>
                <c:pt idx="68611">
                  <c:v>-87.995816000000005</c:v>
                </c:pt>
                <c:pt idx="68612">
                  <c:v>-87.996030000000005</c:v>
                </c:pt>
                <c:pt idx="68613">
                  <c:v>-87.996244000000004</c:v>
                </c:pt>
                <c:pt idx="68614">
                  <c:v>-87.996457000000007</c:v>
                </c:pt>
                <c:pt idx="68615">
                  <c:v>-87.996668999999997</c:v>
                </c:pt>
                <c:pt idx="68616">
                  <c:v>-87.996881000000002</c:v>
                </c:pt>
                <c:pt idx="68617">
                  <c:v>-87.997090999999998</c:v>
                </c:pt>
                <c:pt idx="68618">
                  <c:v>-87.997300999999993</c:v>
                </c:pt>
                <c:pt idx="68619">
                  <c:v>-87.997508999999994</c:v>
                </c:pt>
                <c:pt idx="68620">
                  <c:v>-87.997716999999994</c:v>
                </c:pt>
                <c:pt idx="68621">
                  <c:v>-87.997923999999998</c:v>
                </c:pt>
                <c:pt idx="68622">
                  <c:v>-87.998130000000003</c:v>
                </c:pt>
                <c:pt idx="68623">
                  <c:v>-87.998335999999995</c:v>
                </c:pt>
                <c:pt idx="68624">
                  <c:v>-87.998540000000006</c:v>
                </c:pt>
                <c:pt idx="68625">
                  <c:v>-87.998744000000002</c:v>
                </c:pt>
                <c:pt idx="68626">
                  <c:v>-87.998947000000001</c:v>
                </c:pt>
                <c:pt idx="68627">
                  <c:v>-87.999149000000003</c:v>
                </c:pt>
                <c:pt idx="68628">
                  <c:v>-87.999350000000007</c:v>
                </c:pt>
                <c:pt idx="68629">
                  <c:v>-87.999549999999999</c:v>
                </c:pt>
                <c:pt idx="68630">
                  <c:v>-87.999750000000006</c:v>
                </c:pt>
                <c:pt idx="68631">
                  <c:v>-87.999948000000003</c:v>
                </c:pt>
                <c:pt idx="68632">
                  <c:v>-88.000146000000001</c:v>
                </c:pt>
                <c:pt idx="68633">
                  <c:v>-88.000343000000001</c:v>
                </c:pt>
                <c:pt idx="68634">
                  <c:v>-88.000540000000001</c:v>
                </c:pt>
                <c:pt idx="68635">
                  <c:v>-88.000735000000006</c:v>
                </c:pt>
                <c:pt idx="68636">
                  <c:v>-88.000929999999997</c:v>
                </c:pt>
                <c:pt idx="68637">
                  <c:v>-88.001124000000004</c:v>
                </c:pt>
                <c:pt idx="68638">
                  <c:v>-88.001317</c:v>
                </c:pt>
                <c:pt idx="68639">
                  <c:v>-88.001508999999999</c:v>
                </c:pt>
                <c:pt idx="68640">
                  <c:v>-88.001700999999997</c:v>
                </c:pt>
                <c:pt idx="68641">
                  <c:v>-88.001891999999998</c:v>
                </c:pt>
                <c:pt idx="68642">
                  <c:v>-88.002082000000001</c:v>
                </c:pt>
                <c:pt idx="68643">
                  <c:v>-88.002270999999993</c:v>
                </c:pt>
                <c:pt idx="68644">
                  <c:v>-88.002459000000002</c:v>
                </c:pt>
                <c:pt idx="68645">
                  <c:v>-88.002646999999996</c:v>
                </c:pt>
                <c:pt idx="68646">
                  <c:v>-88.002834000000007</c:v>
                </c:pt>
                <c:pt idx="68647">
                  <c:v>-88.003020000000006</c:v>
                </c:pt>
                <c:pt idx="68648">
                  <c:v>-88.003206000000006</c:v>
                </c:pt>
                <c:pt idx="68649">
                  <c:v>-88.003389999999996</c:v>
                </c:pt>
                <c:pt idx="68650">
                  <c:v>-88.003574</c:v>
                </c:pt>
                <c:pt idx="68651">
                  <c:v>-88.003758000000005</c:v>
                </c:pt>
                <c:pt idx="68652">
                  <c:v>-88.00394</c:v>
                </c:pt>
                <c:pt idx="68653">
                  <c:v>-88.004121999999995</c:v>
                </c:pt>
                <c:pt idx="68654">
                  <c:v>-88.004302999999993</c:v>
                </c:pt>
                <c:pt idx="68655">
                  <c:v>-88.004482999999993</c:v>
                </c:pt>
                <c:pt idx="68656">
                  <c:v>-88.004662999999994</c:v>
                </c:pt>
                <c:pt idx="68657">
                  <c:v>-88.004841999999996</c:v>
                </c:pt>
                <c:pt idx="68658">
                  <c:v>-88.005020000000002</c:v>
                </c:pt>
                <c:pt idx="68659">
                  <c:v>-88.005196999999995</c:v>
                </c:pt>
                <c:pt idx="68660">
                  <c:v>-88.005374000000003</c:v>
                </c:pt>
                <c:pt idx="68661">
                  <c:v>-88.005549999999999</c:v>
                </c:pt>
                <c:pt idx="68662">
                  <c:v>-88.005724999999998</c:v>
                </c:pt>
                <c:pt idx="68663">
                  <c:v>-88.005899999999997</c:v>
                </c:pt>
                <c:pt idx="68664">
                  <c:v>-88.006073999999998</c:v>
                </c:pt>
                <c:pt idx="68665">
                  <c:v>-88.006247000000002</c:v>
                </c:pt>
                <c:pt idx="68666">
                  <c:v>-88.006420000000006</c:v>
                </c:pt>
                <c:pt idx="68667">
                  <c:v>-88.006591999999998</c:v>
                </c:pt>
                <c:pt idx="68668">
                  <c:v>-88.006763000000007</c:v>
                </c:pt>
                <c:pt idx="68669">
                  <c:v>-88.006933000000004</c:v>
                </c:pt>
                <c:pt idx="68670">
                  <c:v>-88.007103000000001</c:v>
                </c:pt>
                <c:pt idx="68671">
                  <c:v>-88.007272</c:v>
                </c:pt>
                <c:pt idx="68672">
                  <c:v>-88.007441</c:v>
                </c:pt>
                <c:pt idx="68673">
                  <c:v>-88.007608000000005</c:v>
                </c:pt>
                <c:pt idx="68674">
                  <c:v>-88.007776000000007</c:v>
                </c:pt>
                <c:pt idx="68675">
                  <c:v>-88.007942</c:v>
                </c:pt>
                <c:pt idx="68676">
                  <c:v>-88.008107999999993</c:v>
                </c:pt>
                <c:pt idx="68677">
                  <c:v>-88.008273000000003</c:v>
                </c:pt>
                <c:pt idx="68678">
                  <c:v>-88.008437000000001</c:v>
                </c:pt>
                <c:pt idx="68679">
                  <c:v>-88.008600999999999</c:v>
                </c:pt>
                <c:pt idx="68680">
                  <c:v>-88.008763999999999</c:v>
                </c:pt>
                <c:pt idx="68681">
                  <c:v>-88.008927</c:v>
                </c:pt>
                <c:pt idx="68682">
                  <c:v>-88.009089000000003</c:v>
                </c:pt>
                <c:pt idx="68683">
                  <c:v>-88.009249999999994</c:v>
                </c:pt>
                <c:pt idx="68684">
                  <c:v>-88.009411</c:v>
                </c:pt>
                <c:pt idx="68685">
                  <c:v>-88.009570999999994</c:v>
                </c:pt>
                <c:pt idx="68686">
                  <c:v>-88.009730000000005</c:v>
                </c:pt>
                <c:pt idx="68687">
                  <c:v>-88.009889000000001</c:v>
                </c:pt>
                <c:pt idx="68688">
                  <c:v>-88.010047</c:v>
                </c:pt>
                <c:pt idx="68689">
                  <c:v>-88.010204000000002</c:v>
                </c:pt>
                <c:pt idx="68690">
                  <c:v>-88.010361000000003</c:v>
                </c:pt>
                <c:pt idx="68691">
                  <c:v>-88.010516999999993</c:v>
                </c:pt>
                <c:pt idx="68692">
                  <c:v>-88.010672999999997</c:v>
                </c:pt>
                <c:pt idx="68693">
                  <c:v>-88.010828000000004</c:v>
                </c:pt>
                <c:pt idx="68694">
                  <c:v>-88.010981999999998</c:v>
                </c:pt>
                <c:pt idx="68695">
                  <c:v>-88.011135999999993</c:v>
                </c:pt>
                <c:pt idx="68696">
                  <c:v>-88.011289000000005</c:v>
                </c:pt>
                <c:pt idx="68697">
                  <c:v>-88.011442000000002</c:v>
                </c:pt>
                <c:pt idx="68698">
                  <c:v>-88.011594000000002</c:v>
                </c:pt>
                <c:pt idx="68699">
                  <c:v>-88.011745000000005</c:v>
                </c:pt>
                <c:pt idx="68700">
                  <c:v>-88.011895999999993</c:v>
                </c:pt>
                <c:pt idx="68701">
                  <c:v>-88.012045999999998</c:v>
                </c:pt>
                <c:pt idx="68702">
                  <c:v>-88.012196000000003</c:v>
                </c:pt>
                <c:pt idx="68703">
                  <c:v>-88.012344999999996</c:v>
                </c:pt>
                <c:pt idx="68704">
                  <c:v>-88.012494000000004</c:v>
                </c:pt>
                <c:pt idx="68705">
                  <c:v>-88.012641000000002</c:v>
                </c:pt>
                <c:pt idx="68706">
                  <c:v>-88.012788999999998</c:v>
                </c:pt>
                <c:pt idx="68707">
                  <c:v>-88.012934999999999</c:v>
                </c:pt>
                <c:pt idx="68708">
                  <c:v>-88.013081999999997</c:v>
                </c:pt>
                <c:pt idx="68709">
                  <c:v>-88.013227000000001</c:v>
                </c:pt>
                <c:pt idx="68710">
                  <c:v>-88.013372000000004</c:v>
                </c:pt>
                <c:pt idx="68711">
                  <c:v>-88.013516999999993</c:v>
                </c:pt>
                <c:pt idx="68712">
                  <c:v>-88.013660000000002</c:v>
                </c:pt>
                <c:pt idx="68713">
                  <c:v>-88.013803999999993</c:v>
                </c:pt>
                <c:pt idx="68714">
                  <c:v>-88.013946000000004</c:v>
                </c:pt>
                <c:pt idx="68715">
                  <c:v>-88.014088999999998</c:v>
                </c:pt>
                <c:pt idx="68716">
                  <c:v>-88.014229999999998</c:v>
                </c:pt>
                <c:pt idx="68717">
                  <c:v>-88.014370999999997</c:v>
                </c:pt>
                <c:pt idx="68718">
                  <c:v>-88.014511999999996</c:v>
                </c:pt>
                <c:pt idx="68719">
                  <c:v>-88.014651999999998</c:v>
                </c:pt>
                <c:pt idx="68720">
                  <c:v>-88.014791000000002</c:v>
                </c:pt>
                <c:pt idx="68721">
                  <c:v>-88.014930000000007</c:v>
                </c:pt>
                <c:pt idx="68722">
                  <c:v>-88.015068999999997</c:v>
                </c:pt>
                <c:pt idx="68723">
                  <c:v>-88.015206000000006</c:v>
                </c:pt>
                <c:pt idx="68724">
                  <c:v>-88.015343999999999</c:v>
                </c:pt>
                <c:pt idx="68725">
                  <c:v>-88.015480999999994</c:v>
                </c:pt>
                <c:pt idx="68726">
                  <c:v>-88.015617000000006</c:v>
                </c:pt>
                <c:pt idx="68727">
                  <c:v>-88.015753000000004</c:v>
                </c:pt>
                <c:pt idx="68728">
                  <c:v>-88.015888000000004</c:v>
                </c:pt>
                <c:pt idx="68729">
                  <c:v>-88.016022000000007</c:v>
                </c:pt>
                <c:pt idx="68730">
                  <c:v>-88.016155999999995</c:v>
                </c:pt>
                <c:pt idx="68731">
                  <c:v>-88.016289999999998</c:v>
                </c:pt>
                <c:pt idx="68732">
                  <c:v>-88.016423000000003</c:v>
                </c:pt>
                <c:pt idx="68733">
                  <c:v>-88.016555999999994</c:v>
                </c:pt>
                <c:pt idx="68734">
                  <c:v>-88.016688000000002</c:v>
                </c:pt>
                <c:pt idx="68735">
                  <c:v>-88.016818999999998</c:v>
                </c:pt>
                <c:pt idx="68736">
                  <c:v>-88.016951000000006</c:v>
                </c:pt>
                <c:pt idx="68737">
                  <c:v>-88.017081000000005</c:v>
                </c:pt>
                <c:pt idx="68738">
                  <c:v>-88.017211000000003</c:v>
                </c:pt>
                <c:pt idx="68739">
                  <c:v>-88.017341000000002</c:v>
                </c:pt>
                <c:pt idx="68740">
                  <c:v>-88.017470000000003</c:v>
                </c:pt>
                <c:pt idx="68741">
                  <c:v>-88.017598000000007</c:v>
                </c:pt>
                <c:pt idx="68742">
                  <c:v>-88.017725999999996</c:v>
                </c:pt>
                <c:pt idx="68743">
                  <c:v>-88.017854</c:v>
                </c:pt>
                <c:pt idx="68744">
                  <c:v>-88.017981000000006</c:v>
                </c:pt>
                <c:pt idx="68745">
                  <c:v>-88.018107999999998</c:v>
                </c:pt>
                <c:pt idx="68746">
                  <c:v>-88.018234000000007</c:v>
                </c:pt>
                <c:pt idx="68747">
                  <c:v>-88.018359000000004</c:v>
                </c:pt>
                <c:pt idx="68748">
                  <c:v>-88.018484000000001</c:v>
                </c:pt>
                <c:pt idx="68749">
                  <c:v>-88.018608999999998</c:v>
                </c:pt>
                <c:pt idx="68750">
                  <c:v>-88.018732999999997</c:v>
                </c:pt>
                <c:pt idx="68751">
                  <c:v>-88.018856999999997</c:v>
                </c:pt>
                <c:pt idx="68752">
                  <c:v>-88.018979999999999</c:v>
                </c:pt>
                <c:pt idx="68753">
                  <c:v>-88.019103000000001</c:v>
                </c:pt>
                <c:pt idx="68754">
                  <c:v>-88.019225000000006</c:v>
                </c:pt>
                <c:pt idx="68755">
                  <c:v>-88.019346999999996</c:v>
                </c:pt>
                <c:pt idx="68756">
                  <c:v>-88.019468000000003</c:v>
                </c:pt>
                <c:pt idx="68757">
                  <c:v>-88.019588999999996</c:v>
                </c:pt>
                <c:pt idx="68758">
                  <c:v>-88.019710000000003</c:v>
                </c:pt>
                <c:pt idx="68759">
                  <c:v>-88.019829999999999</c:v>
                </c:pt>
                <c:pt idx="68760">
                  <c:v>-88.019948999999997</c:v>
                </c:pt>
                <c:pt idx="68761">
                  <c:v>-88.020067999999995</c:v>
                </c:pt>
                <c:pt idx="68762">
                  <c:v>-88.020187000000007</c:v>
                </c:pt>
                <c:pt idx="68763">
                  <c:v>-88.020304999999993</c:v>
                </c:pt>
                <c:pt idx="68764">
                  <c:v>-88.020422999999994</c:v>
                </c:pt>
                <c:pt idx="68765">
                  <c:v>-88.020539999999997</c:v>
                </c:pt>
                <c:pt idx="68766">
                  <c:v>-88.020657</c:v>
                </c:pt>
                <c:pt idx="68767">
                  <c:v>-88.020773000000005</c:v>
                </c:pt>
                <c:pt idx="68768">
                  <c:v>-88.020888999999997</c:v>
                </c:pt>
                <c:pt idx="68769">
                  <c:v>-88.021005000000002</c:v>
                </c:pt>
                <c:pt idx="68770">
                  <c:v>-88.021119999999996</c:v>
                </c:pt>
                <c:pt idx="68771">
                  <c:v>-88.021234000000007</c:v>
                </c:pt>
                <c:pt idx="68772">
                  <c:v>-88.021348000000003</c:v>
                </c:pt>
                <c:pt idx="68773">
                  <c:v>-88.021462</c:v>
                </c:pt>
                <c:pt idx="68774">
                  <c:v>-88.021574999999999</c:v>
                </c:pt>
                <c:pt idx="68775">
                  <c:v>-88.021687999999997</c:v>
                </c:pt>
                <c:pt idx="68776">
                  <c:v>-88.021800999999996</c:v>
                </c:pt>
                <c:pt idx="68777">
                  <c:v>-88.021912999999998</c:v>
                </c:pt>
                <c:pt idx="68778">
                  <c:v>-88.022024000000002</c:v>
                </c:pt>
                <c:pt idx="68779">
                  <c:v>-88.022136000000003</c:v>
                </c:pt>
                <c:pt idx="68780">
                  <c:v>-88.022245999999996</c:v>
                </c:pt>
                <c:pt idx="68781">
                  <c:v>-88.022357</c:v>
                </c:pt>
                <c:pt idx="68782">
                  <c:v>-88.022467000000006</c:v>
                </c:pt>
                <c:pt idx="68783">
                  <c:v>-88.022576000000001</c:v>
                </c:pt>
                <c:pt idx="68784">
                  <c:v>-88.022684999999996</c:v>
                </c:pt>
                <c:pt idx="68785">
                  <c:v>-88.022794000000005</c:v>
                </c:pt>
                <c:pt idx="68786">
                  <c:v>-88.022902000000002</c:v>
                </c:pt>
                <c:pt idx="68787">
                  <c:v>-88.023009999999999</c:v>
                </c:pt>
                <c:pt idx="68788">
                  <c:v>-88.023116999999999</c:v>
                </c:pt>
                <c:pt idx="68789">
                  <c:v>-88.023223999999999</c:v>
                </c:pt>
                <c:pt idx="68790">
                  <c:v>-88.023330999999999</c:v>
                </c:pt>
                <c:pt idx="68791">
                  <c:v>-88.023437000000001</c:v>
                </c:pt>
                <c:pt idx="68792">
                  <c:v>-88.023543000000004</c:v>
                </c:pt>
                <c:pt idx="68793">
                  <c:v>-88.023647999999994</c:v>
                </c:pt>
                <c:pt idx="68794">
                  <c:v>-88.023752999999999</c:v>
                </c:pt>
                <c:pt idx="68795">
                  <c:v>-88.023858000000004</c:v>
                </c:pt>
                <c:pt idx="68796">
                  <c:v>-88.023961999999997</c:v>
                </c:pt>
                <c:pt idx="68797">
                  <c:v>-88.024066000000005</c:v>
                </c:pt>
                <c:pt idx="68798">
                  <c:v>-88.024169999999998</c:v>
                </c:pt>
                <c:pt idx="68799">
                  <c:v>-88.024272999999994</c:v>
                </c:pt>
                <c:pt idx="68800">
                  <c:v>-88.024375000000006</c:v>
                </c:pt>
                <c:pt idx="68801">
                  <c:v>-88.024478000000002</c:v>
                </c:pt>
                <c:pt idx="68802">
                  <c:v>-88.02458</c:v>
                </c:pt>
                <c:pt idx="68803">
                  <c:v>-88.024681000000001</c:v>
                </c:pt>
                <c:pt idx="68804">
                  <c:v>-88.024782000000002</c:v>
                </c:pt>
                <c:pt idx="68805">
                  <c:v>-88.024883000000003</c:v>
                </c:pt>
                <c:pt idx="68806">
                  <c:v>-88.024983000000006</c:v>
                </c:pt>
                <c:pt idx="68807">
                  <c:v>-88.025082999999995</c:v>
                </c:pt>
                <c:pt idx="68808">
                  <c:v>-88.025182999999998</c:v>
                </c:pt>
                <c:pt idx="68809">
                  <c:v>-88.025282000000004</c:v>
                </c:pt>
                <c:pt idx="68810">
                  <c:v>-88.025380999999996</c:v>
                </c:pt>
                <c:pt idx="68811">
                  <c:v>-88.025480000000002</c:v>
                </c:pt>
                <c:pt idx="68812">
                  <c:v>-88.025577999999996</c:v>
                </c:pt>
                <c:pt idx="68813">
                  <c:v>-88.025676000000004</c:v>
                </c:pt>
                <c:pt idx="68814">
                  <c:v>-88.025773000000001</c:v>
                </c:pt>
                <c:pt idx="68815">
                  <c:v>-88.025869999999998</c:v>
                </c:pt>
                <c:pt idx="68816">
                  <c:v>-88.025966999999994</c:v>
                </c:pt>
                <c:pt idx="68817">
                  <c:v>-88.026062999999994</c:v>
                </c:pt>
                <c:pt idx="68818">
                  <c:v>-88.026159000000007</c:v>
                </c:pt>
                <c:pt idx="68819">
                  <c:v>-88.026255000000006</c:v>
                </c:pt>
                <c:pt idx="68820">
                  <c:v>-88.026349999999994</c:v>
                </c:pt>
                <c:pt idx="68821">
                  <c:v>-88.026444999999995</c:v>
                </c:pt>
                <c:pt idx="68822">
                  <c:v>-88.026539</c:v>
                </c:pt>
                <c:pt idx="68823">
                  <c:v>-88.026634000000001</c:v>
                </c:pt>
                <c:pt idx="68824">
                  <c:v>-88.026726999999994</c:v>
                </c:pt>
                <c:pt idx="68825">
                  <c:v>-88.026820999999998</c:v>
                </c:pt>
                <c:pt idx="68826">
                  <c:v>-88.026914000000005</c:v>
                </c:pt>
                <c:pt idx="68827">
                  <c:v>-88.027006999999998</c:v>
                </c:pt>
                <c:pt idx="68828">
                  <c:v>-88.027099000000007</c:v>
                </c:pt>
                <c:pt idx="68829">
                  <c:v>-88.027191000000002</c:v>
                </c:pt>
                <c:pt idx="68830">
                  <c:v>-88.027282999999997</c:v>
                </c:pt>
                <c:pt idx="68831">
                  <c:v>-88.027375000000006</c:v>
                </c:pt>
                <c:pt idx="68832">
                  <c:v>-88.027466000000004</c:v>
                </c:pt>
                <c:pt idx="68833">
                  <c:v>-88.027556000000004</c:v>
                </c:pt>
                <c:pt idx="68834">
                  <c:v>-88.027647000000002</c:v>
                </c:pt>
                <c:pt idx="68835">
                  <c:v>-88.027737000000002</c:v>
                </c:pt>
                <c:pt idx="68836">
                  <c:v>-88.027827000000002</c:v>
                </c:pt>
                <c:pt idx="68837">
                  <c:v>-88.027916000000005</c:v>
                </c:pt>
                <c:pt idx="68838">
                  <c:v>-88.028004999999993</c:v>
                </c:pt>
                <c:pt idx="68839">
                  <c:v>-88.028093999999996</c:v>
                </c:pt>
                <c:pt idx="68840">
                  <c:v>-88.028182000000001</c:v>
                </c:pt>
                <c:pt idx="68841">
                  <c:v>-88.028270000000006</c:v>
                </c:pt>
                <c:pt idx="68842">
                  <c:v>-88.028357999999997</c:v>
                </c:pt>
                <c:pt idx="68843">
                  <c:v>-88.028446000000002</c:v>
                </c:pt>
                <c:pt idx="68844">
                  <c:v>-88.028532999999996</c:v>
                </c:pt>
                <c:pt idx="68845">
                  <c:v>-88.028619000000006</c:v>
                </c:pt>
                <c:pt idx="68846">
                  <c:v>-88.028706</c:v>
                </c:pt>
                <c:pt idx="68847">
                  <c:v>-88.028791999999996</c:v>
                </c:pt>
                <c:pt idx="68848">
                  <c:v>-88.028878000000006</c:v>
                </c:pt>
                <c:pt idx="68849">
                  <c:v>-88.028963000000005</c:v>
                </c:pt>
                <c:pt idx="68850">
                  <c:v>-88.029049000000001</c:v>
                </c:pt>
                <c:pt idx="68851">
                  <c:v>-88.029133000000002</c:v>
                </c:pt>
                <c:pt idx="68852">
                  <c:v>-88.029218</c:v>
                </c:pt>
                <c:pt idx="68853">
                  <c:v>-88.029302000000001</c:v>
                </c:pt>
                <c:pt idx="68854">
                  <c:v>-88.029386000000002</c:v>
                </c:pt>
                <c:pt idx="68855">
                  <c:v>-88.029470000000003</c:v>
                </c:pt>
                <c:pt idx="68856">
                  <c:v>-88.029553000000007</c:v>
                </c:pt>
                <c:pt idx="68857">
                  <c:v>-88.029635999999996</c:v>
                </c:pt>
                <c:pt idx="68858">
                  <c:v>-88.029719</c:v>
                </c:pt>
                <c:pt idx="68859">
                  <c:v>-88.029801000000006</c:v>
                </c:pt>
                <c:pt idx="68860">
                  <c:v>-88.029882999999998</c:v>
                </c:pt>
                <c:pt idx="68861">
                  <c:v>-88.029965000000004</c:v>
                </c:pt>
                <c:pt idx="68862">
                  <c:v>-88.030046999999996</c:v>
                </c:pt>
                <c:pt idx="68863">
                  <c:v>-88.030128000000005</c:v>
                </c:pt>
                <c:pt idx="68864">
                  <c:v>-88.030208999999999</c:v>
                </c:pt>
                <c:pt idx="68865">
                  <c:v>-88.030288999999996</c:v>
                </c:pt>
                <c:pt idx="68866">
                  <c:v>-88.030370000000005</c:v>
                </c:pt>
                <c:pt idx="68867">
                  <c:v>-88.030450000000002</c:v>
                </c:pt>
                <c:pt idx="68868">
                  <c:v>-88.030529000000001</c:v>
                </c:pt>
                <c:pt idx="68869">
                  <c:v>-88.030608999999998</c:v>
                </c:pt>
                <c:pt idx="68870">
                  <c:v>-88.030687999999998</c:v>
                </c:pt>
                <c:pt idx="68871">
                  <c:v>-88.030766999999997</c:v>
                </c:pt>
                <c:pt idx="68872">
                  <c:v>-88.030844999999999</c:v>
                </c:pt>
                <c:pt idx="68873">
                  <c:v>-88.030923000000001</c:v>
                </c:pt>
                <c:pt idx="68874">
                  <c:v>-88.031001000000003</c:v>
                </c:pt>
                <c:pt idx="68875">
                  <c:v>-88.031079000000005</c:v>
                </c:pt>
                <c:pt idx="68876">
                  <c:v>-88.031155999999996</c:v>
                </c:pt>
                <c:pt idx="68877">
                  <c:v>-88.031233</c:v>
                </c:pt>
                <c:pt idx="68878">
                  <c:v>-88.031310000000005</c:v>
                </c:pt>
                <c:pt idx="68879">
                  <c:v>-88.031386999999995</c:v>
                </c:pt>
                <c:pt idx="68880">
                  <c:v>-88.031463000000002</c:v>
                </c:pt>
                <c:pt idx="68881">
                  <c:v>-88.031538999999995</c:v>
                </c:pt>
                <c:pt idx="68882">
                  <c:v>-88.031615000000002</c:v>
                </c:pt>
                <c:pt idx="68883">
                  <c:v>-88.031689999999998</c:v>
                </c:pt>
                <c:pt idx="68884">
                  <c:v>-88.031764999999993</c:v>
                </c:pt>
                <c:pt idx="68885">
                  <c:v>-88.031840000000003</c:v>
                </c:pt>
                <c:pt idx="68886">
                  <c:v>-88.031914999999998</c:v>
                </c:pt>
                <c:pt idx="68887">
                  <c:v>-88.031988999999996</c:v>
                </c:pt>
                <c:pt idx="68888">
                  <c:v>-88.032062999999994</c:v>
                </c:pt>
                <c:pt idx="68889">
                  <c:v>-88.032137000000006</c:v>
                </c:pt>
                <c:pt idx="68890">
                  <c:v>-88.032210000000006</c:v>
                </c:pt>
                <c:pt idx="68891">
                  <c:v>-88.032284000000004</c:v>
                </c:pt>
                <c:pt idx="68892">
                  <c:v>-88.032357000000005</c:v>
                </c:pt>
                <c:pt idx="68893">
                  <c:v>-88.032428999999993</c:v>
                </c:pt>
                <c:pt idx="68894">
                  <c:v>-88.032501999999994</c:v>
                </c:pt>
                <c:pt idx="68895">
                  <c:v>-88.032573999999997</c:v>
                </c:pt>
                <c:pt idx="68896">
                  <c:v>-88.032646</c:v>
                </c:pt>
                <c:pt idx="68897">
                  <c:v>-88.032718000000003</c:v>
                </c:pt>
                <c:pt idx="68898">
                  <c:v>-88.032788999999994</c:v>
                </c:pt>
                <c:pt idx="68899">
                  <c:v>-88.032859999999999</c:v>
                </c:pt>
                <c:pt idx="68900">
                  <c:v>-88.032931000000005</c:v>
                </c:pt>
                <c:pt idx="68901">
                  <c:v>-88.033000999999999</c:v>
                </c:pt>
                <c:pt idx="68902">
                  <c:v>-88.033072000000004</c:v>
                </c:pt>
                <c:pt idx="68903">
                  <c:v>-88.033141999999998</c:v>
                </c:pt>
                <c:pt idx="68904">
                  <c:v>-88.033212000000006</c:v>
                </c:pt>
                <c:pt idx="68905">
                  <c:v>-88.033281000000002</c:v>
                </c:pt>
                <c:pt idx="68906">
                  <c:v>-88.033350999999996</c:v>
                </c:pt>
                <c:pt idx="68907">
                  <c:v>-88.033420000000007</c:v>
                </c:pt>
                <c:pt idx="68908">
                  <c:v>-88.033489000000003</c:v>
                </c:pt>
                <c:pt idx="68909">
                  <c:v>-88.033557000000002</c:v>
                </c:pt>
                <c:pt idx="68910">
                  <c:v>-88.033625000000001</c:v>
                </c:pt>
                <c:pt idx="68911">
                  <c:v>-88.033693999999997</c:v>
                </c:pt>
                <c:pt idx="68912">
                  <c:v>-88.033760999999998</c:v>
                </c:pt>
                <c:pt idx="68913">
                  <c:v>-88.033828999999997</c:v>
                </c:pt>
                <c:pt idx="68914">
                  <c:v>-88.033895999999999</c:v>
                </c:pt>
                <c:pt idx="68915">
                  <c:v>-88.033963</c:v>
                </c:pt>
                <c:pt idx="68916">
                  <c:v>-88.034030000000001</c:v>
                </c:pt>
                <c:pt idx="68917">
                  <c:v>-88.034097000000003</c:v>
                </c:pt>
                <c:pt idx="68918">
                  <c:v>-88.034163000000007</c:v>
                </c:pt>
                <c:pt idx="68919">
                  <c:v>-88.034228999999996</c:v>
                </c:pt>
                <c:pt idx="68920">
                  <c:v>-88.034295</c:v>
                </c:pt>
                <c:pt idx="68921">
                  <c:v>-88.034361000000004</c:v>
                </c:pt>
                <c:pt idx="68922">
                  <c:v>-88.034425999999996</c:v>
                </c:pt>
                <c:pt idx="68923">
                  <c:v>-88.034491000000003</c:v>
                </c:pt>
                <c:pt idx="68924">
                  <c:v>-88.034555999999995</c:v>
                </c:pt>
                <c:pt idx="68925">
                  <c:v>-88.034621000000001</c:v>
                </c:pt>
                <c:pt idx="68926">
                  <c:v>-88.034684999999996</c:v>
                </c:pt>
                <c:pt idx="68927">
                  <c:v>-88.034750000000003</c:v>
                </c:pt>
                <c:pt idx="68928">
                  <c:v>-88.034813999999997</c:v>
                </c:pt>
                <c:pt idx="68929">
                  <c:v>-88.034876999999994</c:v>
                </c:pt>
                <c:pt idx="68930">
                  <c:v>-88.034941000000003</c:v>
                </c:pt>
                <c:pt idx="68931">
                  <c:v>-88.035004000000001</c:v>
                </c:pt>
                <c:pt idx="68932">
                  <c:v>-88.035066999999998</c:v>
                </c:pt>
                <c:pt idx="68933">
                  <c:v>-88.035129999999995</c:v>
                </c:pt>
                <c:pt idx="68934">
                  <c:v>-88.035193000000007</c:v>
                </c:pt>
                <c:pt idx="68935">
                  <c:v>-88.035255000000006</c:v>
                </c:pt>
                <c:pt idx="68936">
                  <c:v>-88.035317000000006</c:v>
                </c:pt>
                <c:pt idx="68937">
                  <c:v>-88.035379000000006</c:v>
                </c:pt>
                <c:pt idx="68938">
                  <c:v>-88.035441000000006</c:v>
                </c:pt>
                <c:pt idx="68939">
                  <c:v>-88.035501999999994</c:v>
                </c:pt>
                <c:pt idx="68940">
                  <c:v>-88.035562999999996</c:v>
                </c:pt>
                <c:pt idx="68941">
                  <c:v>-88.035623999999999</c:v>
                </c:pt>
                <c:pt idx="68942">
                  <c:v>-88.035685000000001</c:v>
                </c:pt>
                <c:pt idx="68943">
                  <c:v>-88.035746000000003</c:v>
                </c:pt>
                <c:pt idx="68944">
                  <c:v>-88.035805999999994</c:v>
                </c:pt>
                <c:pt idx="68945">
                  <c:v>-88.035865999999999</c:v>
                </c:pt>
                <c:pt idx="68946">
                  <c:v>-88.035926000000003</c:v>
                </c:pt>
                <c:pt idx="68947">
                  <c:v>-88.035985999999994</c:v>
                </c:pt>
                <c:pt idx="68948">
                  <c:v>-88.036045000000001</c:v>
                </c:pt>
                <c:pt idx="68949">
                  <c:v>-88.036105000000006</c:v>
                </c:pt>
                <c:pt idx="68950">
                  <c:v>-88.036163999999999</c:v>
                </c:pt>
                <c:pt idx="68951">
                  <c:v>-88.036223000000007</c:v>
                </c:pt>
                <c:pt idx="68952">
                  <c:v>-88.036281000000002</c:v>
                </c:pt>
                <c:pt idx="68953">
                  <c:v>-88.036339999999996</c:v>
                </c:pt>
                <c:pt idx="68954">
                  <c:v>-88.036398000000005</c:v>
                </c:pt>
                <c:pt idx="68955">
                  <c:v>-88.036456000000001</c:v>
                </c:pt>
                <c:pt idx="68956">
                  <c:v>-88.036513999999997</c:v>
                </c:pt>
                <c:pt idx="68957">
                  <c:v>-88.036570999999995</c:v>
                </c:pt>
                <c:pt idx="68958">
                  <c:v>-88.036629000000005</c:v>
                </c:pt>
                <c:pt idx="68959">
                  <c:v>-88.036686000000003</c:v>
                </c:pt>
                <c:pt idx="68960">
                  <c:v>-88.036743000000001</c:v>
                </c:pt>
                <c:pt idx="68961">
                  <c:v>-88.036799999999999</c:v>
                </c:pt>
                <c:pt idx="68962">
                  <c:v>-88.036856</c:v>
                </c:pt>
                <c:pt idx="68963">
                  <c:v>-88.036912999999998</c:v>
                </c:pt>
                <c:pt idx="68964">
                  <c:v>-88.036968999999999</c:v>
                </c:pt>
                <c:pt idx="68965">
                  <c:v>-88.037025</c:v>
                </c:pt>
                <c:pt idx="68966">
                  <c:v>-88.037080000000003</c:v>
                </c:pt>
                <c:pt idx="68967">
                  <c:v>-88.037136000000004</c:v>
                </c:pt>
                <c:pt idx="68968">
                  <c:v>-88.037191000000007</c:v>
                </c:pt>
                <c:pt idx="68969">
                  <c:v>-88.037245999999996</c:v>
                </c:pt>
                <c:pt idx="68970">
                  <c:v>-88.037300999999999</c:v>
                </c:pt>
                <c:pt idx="68971">
                  <c:v>-88.037356000000003</c:v>
                </c:pt>
                <c:pt idx="68972">
                  <c:v>-88.037411000000006</c:v>
                </c:pt>
                <c:pt idx="68973">
                  <c:v>-88.037464999999997</c:v>
                </c:pt>
                <c:pt idx="68974">
                  <c:v>-88.037519000000003</c:v>
                </c:pt>
                <c:pt idx="68975">
                  <c:v>-88.037572999999995</c:v>
                </c:pt>
                <c:pt idx="68976">
                  <c:v>-88.037627000000001</c:v>
                </c:pt>
                <c:pt idx="68977">
                  <c:v>-88.037679999999995</c:v>
                </c:pt>
                <c:pt idx="68978">
                  <c:v>-88.037734</c:v>
                </c:pt>
                <c:pt idx="68979">
                  <c:v>-88.037786999999994</c:v>
                </c:pt>
                <c:pt idx="68980">
                  <c:v>-88.037840000000003</c:v>
                </c:pt>
                <c:pt idx="68981">
                  <c:v>-88.037892999999997</c:v>
                </c:pt>
                <c:pt idx="68982">
                  <c:v>-88.037944999999993</c:v>
                </c:pt>
                <c:pt idx="68983">
                  <c:v>-88.037998000000002</c:v>
                </c:pt>
                <c:pt idx="68984">
                  <c:v>-88.038049999999998</c:v>
                </c:pt>
                <c:pt idx="68985">
                  <c:v>-88.038101999999995</c:v>
                </c:pt>
                <c:pt idx="68986">
                  <c:v>-88.038154000000006</c:v>
                </c:pt>
                <c:pt idx="68987">
                  <c:v>-88.038206000000002</c:v>
                </c:pt>
                <c:pt idx="68988">
                  <c:v>-88.038257000000002</c:v>
                </c:pt>
                <c:pt idx="68989">
                  <c:v>-88.038308000000001</c:v>
                </c:pt>
                <c:pt idx="68990">
                  <c:v>-88.038359999999997</c:v>
                </c:pt>
                <c:pt idx="68991">
                  <c:v>-88.038409999999999</c:v>
                </c:pt>
                <c:pt idx="68992">
                  <c:v>-88.038460999999998</c:v>
                </c:pt>
                <c:pt idx="68993">
                  <c:v>-88.038511999999997</c:v>
                </c:pt>
                <c:pt idx="68994">
                  <c:v>-88.038561999999999</c:v>
                </c:pt>
                <c:pt idx="68995">
                  <c:v>-88.038612000000001</c:v>
                </c:pt>
                <c:pt idx="68996">
                  <c:v>-88.038662000000002</c:v>
                </c:pt>
                <c:pt idx="68997">
                  <c:v>-88.038712000000004</c:v>
                </c:pt>
                <c:pt idx="68998">
                  <c:v>-88.038762000000006</c:v>
                </c:pt>
                <c:pt idx="68999">
                  <c:v>-88.038810999999995</c:v>
                </c:pt>
                <c:pt idx="69000">
                  <c:v>-88.038860999999997</c:v>
                </c:pt>
                <c:pt idx="69001">
                  <c:v>-88.038910000000001</c:v>
                </c:pt>
                <c:pt idx="69002">
                  <c:v>-88.038959000000006</c:v>
                </c:pt>
                <c:pt idx="69003">
                  <c:v>-88.039006999999998</c:v>
                </c:pt>
                <c:pt idx="69004">
                  <c:v>-88.039056000000002</c:v>
                </c:pt>
                <c:pt idx="69005">
                  <c:v>-88.039105000000006</c:v>
                </c:pt>
                <c:pt idx="69006">
                  <c:v>-88.039152999999999</c:v>
                </c:pt>
                <c:pt idx="69007">
                  <c:v>-88.039201000000006</c:v>
                </c:pt>
                <c:pt idx="69008">
                  <c:v>-88.039248999999998</c:v>
                </c:pt>
                <c:pt idx="69009">
                  <c:v>-88.039295999999993</c:v>
                </c:pt>
                <c:pt idx="69010">
                  <c:v>-88.039344</c:v>
                </c:pt>
                <c:pt idx="69011">
                  <c:v>-88.039390999999995</c:v>
                </c:pt>
                <c:pt idx="69012">
                  <c:v>-88.039439000000002</c:v>
                </c:pt>
                <c:pt idx="69013">
                  <c:v>-88.039485999999997</c:v>
                </c:pt>
                <c:pt idx="69014">
                  <c:v>-88.039533000000006</c:v>
                </c:pt>
                <c:pt idx="69015">
                  <c:v>-88.039579000000003</c:v>
                </c:pt>
                <c:pt idx="69016">
                  <c:v>-88.039625999999998</c:v>
                </c:pt>
                <c:pt idx="69017">
                  <c:v>-88.039671999999996</c:v>
                </c:pt>
                <c:pt idx="69018">
                  <c:v>-88.039717999999993</c:v>
                </c:pt>
                <c:pt idx="69019">
                  <c:v>-88.039764000000005</c:v>
                </c:pt>
                <c:pt idx="69020">
                  <c:v>-88.039810000000003</c:v>
                </c:pt>
                <c:pt idx="69021">
                  <c:v>-88.039856</c:v>
                </c:pt>
                <c:pt idx="69022">
                  <c:v>-88.039901999999998</c:v>
                </c:pt>
                <c:pt idx="69023">
                  <c:v>-88.039946999999998</c:v>
                </c:pt>
                <c:pt idx="69024">
                  <c:v>-88.039991999999998</c:v>
                </c:pt>
                <c:pt idx="69025">
                  <c:v>-88.040036999999998</c:v>
                </c:pt>
                <c:pt idx="69026">
                  <c:v>-88.040081999999998</c:v>
                </c:pt>
                <c:pt idx="69027">
                  <c:v>-88.040126999999998</c:v>
                </c:pt>
                <c:pt idx="69028">
                  <c:v>-88.040171000000001</c:v>
                </c:pt>
                <c:pt idx="69029">
                  <c:v>-88.040216000000001</c:v>
                </c:pt>
                <c:pt idx="69030">
                  <c:v>-88.040260000000004</c:v>
                </c:pt>
                <c:pt idx="69031">
                  <c:v>-88.040304000000006</c:v>
                </c:pt>
                <c:pt idx="69032">
                  <c:v>-88.040347999999994</c:v>
                </c:pt>
                <c:pt idx="69033">
                  <c:v>-88.040391999999997</c:v>
                </c:pt>
                <c:pt idx="69034">
                  <c:v>-88.040436</c:v>
                </c:pt>
                <c:pt idx="69035">
                  <c:v>-88.040479000000005</c:v>
                </c:pt>
                <c:pt idx="69036">
                  <c:v>-88.040521999999996</c:v>
                </c:pt>
                <c:pt idx="69037">
                  <c:v>-88.040565999999998</c:v>
                </c:pt>
                <c:pt idx="69038">
                  <c:v>-88.040609000000003</c:v>
                </c:pt>
                <c:pt idx="69039">
                  <c:v>-88.040650999999997</c:v>
                </c:pt>
                <c:pt idx="69040">
                  <c:v>-88.040694000000002</c:v>
                </c:pt>
                <c:pt idx="69041">
                  <c:v>-88.040736999999993</c:v>
                </c:pt>
                <c:pt idx="69042">
                  <c:v>-88.040779000000001</c:v>
                </c:pt>
                <c:pt idx="69043">
                  <c:v>-88.040820999999994</c:v>
                </c:pt>
                <c:pt idx="69044">
                  <c:v>-88.040863000000002</c:v>
                </c:pt>
                <c:pt idx="69045">
                  <c:v>-88.040904999999995</c:v>
                </c:pt>
                <c:pt idx="69046">
                  <c:v>-88.040947000000003</c:v>
                </c:pt>
                <c:pt idx="69047">
                  <c:v>-88.040988999999996</c:v>
                </c:pt>
                <c:pt idx="69048">
                  <c:v>-88.041030000000006</c:v>
                </c:pt>
                <c:pt idx="69049">
                  <c:v>-88.041071000000002</c:v>
                </c:pt>
                <c:pt idx="69050">
                  <c:v>-88.041112999999996</c:v>
                </c:pt>
                <c:pt idx="69051">
                  <c:v>-88.041154000000006</c:v>
                </c:pt>
                <c:pt idx="69052">
                  <c:v>-88.041195000000002</c:v>
                </c:pt>
                <c:pt idx="69053">
                  <c:v>-88.041235</c:v>
                </c:pt>
                <c:pt idx="69054">
                  <c:v>-88.041275999999996</c:v>
                </c:pt>
                <c:pt idx="69055">
                  <c:v>-88.041315999999995</c:v>
                </c:pt>
                <c:pt idx="69056">
                  <c:v>-88.041357000000005</c:v>
                </c:pt>
                <c:pt idx="69057">
                  <c:v>-88.041397000000003</c:v>
                </c:pt>
                <c:pt idx="69058">
                  <c:v>-88.041437000000002</c:v>
                </c:pt>
                <c:pt idx="69059">
                  <c:v>-88.041477</c:v>
                </c:pt>
                <c:pt idx="69060">
                  <c:v>-88.041516000000001</c:v>
                </c:pt>
                <c:pt idx="69061">
                  <c:v>-88.041556</c:v>
                </c:pt>
                <c:pt idx="69062">
                  <c:v>-88.041595000000001</c:v>
                </c:pt>
                <c:pt idx="69063">
                  <c:v>-88.041634999999999</c:v>
                </c:pt>
                <c:pt idx="69064">
                  <c:v>-88.041674</c:v>
                </c:pt>
                <c:pt idx="69065">
                  <c:v>-88.041713000000001</c:v>
                </c:pt>
                <c:pt idx="69066">
                  <c:v>-88.041752000000002</c:v>
                </c:pt>
                <c:pt idx="69067">
                  <c:v>-88.041791000000003</c:v>
                </c:pt>
                <c:pt idx="69068">
                  <c:v>-88.041829000000007</c:v>
                </c:pt>
                <c:pt idx="69069">
                  <c:v>-88.041867999999994</c:v>
                </c:pt>
                <c:pt idx="69070">
                  <c:v>-88.041905999999997</c:v>
                </c:pt>
                <c:pt idx="69071">
                  <c:v>-88.041944000000001</c:v>
                </c:pt>
                <c:pt idx="69072">
                  <c:v>-88.041982000000004</c:v>
                </c:pt>
                <c:pt idx="69073">
                  <c:v>-88.042019999999994</c:v>
                </c:pt>
                <c:pt idx="69074">
                  <c:v>-88.042057999999997</c:v>
                </c:pt>
                <c:pt idx="69075">
                  <c:v>-88.042096000000001</c:v>
                </c:pt>
                <c:pt idx="69076">
                  <c:v>-88.042133000000007</c:v>
                </c:pt>
                <c:pt idx="69077">
                  <c:v>-88.042169999999999</c:v>
                </c:pt>
                <c:pt idx="69078">
                  <c:v>-88.042208000000002</c:v>
                </c:pt>
                <c:pt idx="69079">
                  <c:v>-88.042244999999994</c:v>
                </c:pt>
                <c:pt idx="69080">
                  <c:v>-88.042282</c:v>
                </c:pt>
                <c:pt idx="69081">
                  <c:v>-88.042319000000006</c:v>
                </c:pt>
                <c:pt idx="69082">
                  <c:v>-88.042355000000001</c:v>
                </c:pt>
                <c:pt idx="69083">
                  <c:v>-88.042392000000007</c:v>
                </c:pt>
                <c:pt idx="69084">
                  <c:v>-88.042428000000001</c:v>
                </c:pt>
                <c:pt idx="69085">
                  <c:v>-88.042465000000007</c:v>
                </c:pt>
                <c:pt idx="69086">
                  <c:v>-88.042501000000001</c:v>
                </c:pt>
                <c:pt idx="69087">
                  <c:v>-88.042536999999996</c:v>
                </c:pt>
                <c:pt idx="69088">
                  <c:v>-88.042573000000004</c:v>
                </c:pt>
                <c:pt idx="69089">
                  <c:v>-88.042608999999999</c:v>
                </c:pt>
                <c:pt idx="69090">
                  <c:v>-88.042643999999996</c:v>
                </c:pt>
                <c:pt idx="69091">
                  <c:v>-88.042680000000004</c:v>
                </c:pt>
                <c:pt idx="69092">
                  <c:v>-88.042715000000001</c:v>
                </c:pt>
                <c:pt idx="69093">
                  <c:v>-88.042750999999996</c:v>
                </c:pt>
                <c:pt idx="69094">
                  <c:v>-88.042786000000007</c:v>
                </c:pt>
                <c:pt idx="69095">
                  <c:v>-88.042821000000004</c:v>
                </c:pt>
                <c:pt idx="69096">
                  <c:v>-88.042856</c:v>
                </c:pt>
                <c:pt idx="69097">
                  <c:v>-88.04289</c:v>
                </c:pt>
                <c:pt idx="69098">
                  <c:v>-88.042924999999997</c:v>
                </c:pt>
                <c:pt idx="69099">
                  <c:v>-88.042959999999994</c:v>
                </c:pt>
                <c:pt idx="69100">
                  <c:v>-88.042993999999993</c:v>
                </c:pt>
                <c:pt idx="69101">
                  <c:v>-88.043028000000007</c:v>
                </c:pt>
                <c:pt idx="69102">
                  <c:v>-88.043062000000006</c:v>
                </c:pt>
                <c:pt idx="69103">
                  <c:v>-88.043097000000003</c:v>
                </c:pt>
                <c:pt idx="69104">
                  <c:v>-88.043130000000005</c:v>
                </c:pt>
                <c:pt idx="69105">
                  <c:v>-88.043164000000004</c:v>
                </c:pt>
                <c:pt idx="69106">
                  <c:v>-88.043198000000004</c:v>
                </c:pt>
                <c:pt idx="69107">
                  <c:v>-88.043231000000006</c:v>
                </c:pt>
                <c:pt idx="69108">
                  <c:v>-88.043265000000005</c:v>
                </c:pt>
                <c:pt idx="69109">
                  <c:v>-88.043297999999993</c:v>
                </c:pt>
                <c:pt idx="69110">
                  <c:v>-88.043330999999995</c:v>
                </c:pt>
                <c:pt idx="69111">
                  <c:v>-88.043363999999997</c:v>
                </c:pt>
                <c:pt idx="69112">
                  <c:v>-88.043396999999999</c:v>
                </c:pt>
                <c:pt idx="69113">
                  <c:v>-88.043430000000001</c:v>
                </c:pt>
                <c:pt idx="69114">
                  <c:v>-88.043463000000003</c:v>
                </c:pt>
                <c:pt idx="69115">
                  <c:v>-88.043496000000005</c:v>
                </c:pt>
                <c:pt idx="69116">
                  <c:v>-88.043527999999995</c:v>
                </c:pt>
                <c:pt idx="69117">
                  <c:v>-88.043559999999999</c:v>
                </c:pt>
                <c:pt idx="69118">
                  <c:v>-88.043593000000001</c:v>
                </c:pt>
                <c:pt idx="69119">
                  <c:v>-88.043625000000006</c:v>
                </c:pt>
                <c:pt idx="69120">
                  <c:v>-88.043656999999996</c:v>
                </c:pt>
                <c:pt idx="69121">
                  <c:v>-88.043689000000001</c:v>
                </c:pt>
                <c:pt idx="69122">
                  <c:v>-88.043719999999993</c:v>
                </c:pt>
                <c:pt idx="69123">
                  <c:v>-88.043751999999998</c:v>
                </c:pt>
                <c:pt idx="69124">
                  <c:v>-88.043784000000002</c:v>
                </c:pt>
                <c:pt idx="69125">
                  <c:v>-88.043814999999995</c:v>
                </c:pt>
                <c:pt idx="69126">
                  <c:v>-88.043847</c:v>
                </c:pt>
                <c:pt idx="69127">
                  <c:v>-88.043878000000007</c:v>
                </c:pt>
                <c:pt idx="69128">
                  <c:v>-88.043908999999999</c:v>
                </c:pt>
                <c:pt idx="69129">
                  <c:v>-88.043940000000006</c:v>
                </c:pt>
                <c:pt idx="69130">
                  <c:v>-88.043970999999999</c:v>
                </c:pt>
                <c:pt idx="69131">
                  <c:v>-88.044000999999994</c:v>
                </c:pt>
                <c:pt idx="69132">
                  <c:v>-88.044032000000001</c:v>
                </c:pt>
                <c:pt idx="69133">
                  <c:v>-88.044062999999994</c:v>
                </c:pt>
                <c:pt idx="69134">
                  <c:v>-88.044093000000004</c:v>
                </c:pt>
                <c:pt idx="69135">
                  <c:v>-88.044122999999999</c:v>
                </c:pt>
                <c:pt idx="69136">
                  <c:v>-88.044154000000006</c:v>
                </c:pt>
                <c:pt idx="69137">
                  <c:v>-88.044184000000001</c:v>
                </c:pt>
                <c:pt idx="69138">
                  <c:v>-88.044213999999997</c:v>
                </c:pt>
                <c:pt idx="69139">
                  <c:v>-88.044244000000006</c:v>
                </c:pt>
                <c:pt idx="69140">
                  <c:v>-88.044273000000004</c:v>
                </c:pt>
                <c:pt idx="69141">
                  <c:v>-88.044302999999999</c:v>
                </c:pt>
                <c:pt idx="69142">
                  <c:v>-88.044332999999995</c:v>
                </c:pt>
                <c:pt idx="69143">
                  <c:v>-88.044362000000007</c:v>
                </c:pt>
                <c:pt idx="69144">
                  <c:v>-88.044392000000002</c:v>
                </c:pt>
                <c:pt idx="69145">
                  <c:v>-88.044421</c:v>
                </c:pt>
                <c:pt idx="69146">
                  <c:v>-88.044449999999998</c:v>
                </c:pt>
                <c:pt idx="69147">
                  <c:v>-88.044478999999995</c:v>
                </c:pt>
                <c:pt idx="69148">
                  <c:v>-88.044507999999993</c:v>
                </c:pt>
                <c:pt idx="69149">
                  <c:v>-88.044537000000005</c:v>
                </c:pt>
                <c:pt idx="69150">
                  <c:v>-88.044566000000003</c:v>
                </c:pt>
                <c:pt idx="69151">
                  <c:v>-88.044594000000004</c:v>
                </c:pt>
                <c:pt idx="69152">
                  <c:v>-88.044623000000001</c:v>
                </c:pt>
                <c:pt idx="69153">
                  <c:v>-88.044651000000002</c:v>
                </c:pt>
                <c:pt idx="69154">
                  <c:v>-88.044679000000002</c:v>
                </c:pt>
                <c:pt idx="69155">
                  <c:v>-88.044708</c:v>
                </c:pt>
                <c:pt idx="69156">
                  <c:v>-88.044736</c:v>
                </c:pt>
                <c:pt idx="69157">
                  <c:v>-88.044764000000001</c:v>
                </c:pt>
                <c:pt idx="69158">
                  <c:v>-88.044792000000001</c:v>
                </c:pt>
                <c:pt idx="69159">
                  <c:v>-88.044819000000004</c:v>
                </c:pt>
                <c:pt idx="69160">
                  <c:v>-88.044847000000004</c:v>
                </c:pt>
                <c:pt idx="69161">
                  <c:v>-88.044875000000005</c:v>
                </c:pt>
                <c:pt idx="69162">
                  <c:v>-88.044901999999993</c:v>
                </c:pt>
                <c:pt idx="69163">
                  <c:v>-88.044929999999994</c:v>
                </c:pt>
                <c:pt idx="69164">
                  <c:v>-88.044956999999997</c:v>
                </c:pt>
                <c:pt idx="69165">
                  <c:v>-88.044983999999999</c:v>
                </c:pt>
                <c:pt idx="69166">
                  <c:v>-88.045011000000002</c:v>
                </c:pt>
                <c:pt idx="69167">
                  <c:v>-88.045038000000005</c:v>
                </c:pt>
                <c:pt idx="69168">
                  <c:v>-88.045064999999994</c:v>
                </c:pt>
                <c:pt idx="69169">
                  <c:v>-88.045091999999997</c:v>
                </c:pt>
                <c:pt idx="69170">
                  <c:v>-88.045119</c:v>
                </c:pt>
                <c:pt idx="69171">
                  <c:v>-88.045145000000005</c:v>
                </c:pt>
                <c:pt idx="69172">
                  <c:v>-88.045171999999994</c:v>
                </c:pt>
                <c:pt idx="69173">
                  <c:v>-88.045197999999999</c:v>
                </c:pt>
                <c:pt idx="69174">
                  <c:v>-88.045225000000002</c:v>
                </c:pt>
                <c:pt idx="69175">
                  <c:v>-88.045250999999993</c:v>
                </c:pt>
                <c:pt idx="69176">
                  <c:v>-88.045276999999999</c:v>
                </c:pt>
                <c:pt idx="69177">
                  <c:v>-88.045303000000004</c:v>
                </c:pt>
                <c:pt idx="69178">
                  <c:v>-88.045328999999995</c:v>
                </c:pt>
                <c:pt idx="69179">
                  <c:v>-88.045355000000001</c:v>
                </c:pt>
                <c:pt idx="69180">
                  <c:v>-88.045381000000006</c:v>
                </c:pt>
                <c:pt idx="69181">
                  <c:v>-88.045406</c:v>
                </c:pt>
                <c:pt idx="69182">
                  <c:v>-88.045432000000005</c:v>
                </c:pt>
                <c:pt idx="69183">
                  <c:v>-88.045457999999996</c:v>
                </c:pt>
                <c:pt idx="69184">
                  <c:v>-88.045483000000004</c:v>
                </c:pt>
                <c:pt idx="69185">
                  <c:v>-88.045507999999998</c:v>
                </c:pt>
                <c:pt idx="69186">
                  <c:v>-88.045533000000006</c:v>
                </c:pt>
                <c:pt idx="69187">
                  <c:v>-88.045558999999997</c:v>
                </c:pt>
                <c:pt idx="69188">
                  <c:v>-88.045584000000005</c:v>
                </c:pt>
                <c:pt idx="69189">
                  <c:v>-88.045608999999999</c:v>
                </c:pt>
                <c:pt idx="69190">
                  <c:v>-88.045632999999995</c:v>
                </c:pt>
                <c:pt idx="69191">
                  <c:v>-88.045658000000003</c:v>
                </c:pt>
                <c:pt idx="69192">
                  <c:v>-88.045682999999997</c:v>
                </c:pt>
                <c:pt idx="69193">
                  <c:v>-88.045706999999993</c:v>
                </c:pt>
                <c:pt idx="69194">
                  <c:v>-88.045732000000001</c:v>
                </c:pt>
                <c:pt idx="69195">
                  <c:v>-88.045755999999997</c:v>
                </c:pt>
                <c:pt idx="69196">
                  <c:v>-88.045781000000005</c:v>
                </c:pt>
                <c:pt idx="69197">
                  <c:v>-88.045805000000001</c:v>
                </c:pt>
                <c:pt idx="69198">
                  <c:v>-88.045828999999998</c:v>
                </c:pt>
                <c:pt idx="69199">
                  <c:v>-88.045852999999994</c:v>
                </c:pt>
                <c:pt idx="69200">
                  <c:v>-88.045877000000004</c:v>
                </c:pt>
                <c:pt idx="69201">
                  <c:v>-88.045901000000001</c:v>
                </c:pt>
                <c:pt idx="69202">
                  <c:v>-88.045924999999997</c:v>
                </c:pt>
                <c:pt idx="69203">
                  <c:v>-88.045947999999996</c:v>
                </c:pt>
                <c:pt idx="69204">
                  <c:v>-88.045972000000006</c:v>
                </c:pt>
                <c:pt idx="69205">
                  <c:v>-88.045995000000005</c:v>
                </c:pt>
                <c:pt idx="69206">
                  <c:v>-88.046019000000001</c:v>
                </c:pt>
                <c:pt idx="69207">
                  <c:v>-88.046042</c:v>
                </c:pt>
                <c:pt idx="69208">
                  <c:v>-88.046065999999996</c:v>
                </c:pt>
                <c:pt idx="69209">
                  <c:v>-88.046088999999995</c:v>
                </c:pt>
                <c:pt idx="69210">
                  <c:v>-88.046111999999994</c:v>
                </c:pt>
                <c:pt idx="69211">
                  <c:v>-88.046135000000007</c:v>
                </c:pt>
                <c:pt idx="69212">
                  <c:v>-88.046158000000005</c:v>
                </c:pt>
                <c:pt idx="69213">
                  <c:v>-88.046181000000004</c:v>
                </c:pt>
                <c:pt idx="69214">
                  <c:v>-88.046203000000006</c:v>
                </c:pt>
                <c:pt idx="69215">
                  <c:v>-88.046226000000004</c:v>
                </c:pt>
                <c:pt idx="69216">
                  <c:v>-88.046249000000003</c:v>
                </c:pt>
                <c:pt idx="69217">
                  <c:v>-88.046271000000004</c:v>
                </c:pt>
                <c:pt idx="69218">
                  <c:v>-88.046294000000003</c:v>
                </c:pt>
                <c:pt idx="69219">
                  <c:v>-88.046316000000004</c:v>
                </c:pt>
                <c:pt idx="69220">
                  <c:v>-88.046338000000006</c:v>
                </c:pt>
                <c:pt idx="69221">
                  <c:v>-88.046360000000007</c:v>
                </c:pt>
                <c:pt idx="69222">
                  <c:v>-88.046383000000006</c:v>
                </c:pt>
                <c:pt idx="69223">
                  <c:v>-88.046404999999993</c:v>
                </c:pt>
                <c:pt idx="69224">
                  <c:v>-88.046425999999997</c:v>
                </c:pt>
                <c:pt idx="69225">
                  <c:v>-88.046447999999998</c:v>
                </c:pt>
                <c:pt idx="69226">
                  <c:v>-88.046469999999999</c:v>
                </c:pt>
                <c:pt idx="69227">
                  <c:v>-88.046492000000001</c:v>
                </c:pt>
                <c:pt idx="69228">
                  <c:v>-88.046513000000004</c:v>
                </c:pt>
                <c:pt idx="69229">
                  <c:v>-88.046535000000006</c:v>
                </c:pt>
                <c:pt idx="69230">
                  <c:v>-88.046555999999995</c:v>
                </c:pt>
                <c:pt idx="69231">
                  <c:v>-88.046577999999997</c:v>
                </c:pt>
                <c:pt idx="69232">
                  <c:v>-88.046599000000001</c:v>
                </c:pt>
                <c:pt idx="69233">
                  <c:v>-88.046620000000004</c:v>
                </c:pt>
                <c:pt idx="69234">
                  <c:v>-88.046642000000006</c:v>
                </c:pt>
                <c:pt idx="69235">
                  <c:v>-88.046662999999995</c:v>
                </c:pt>
                <c:pt idx="69236">
                  <c:v>-88.046683999999999</c:v>
                </c:pt>
                <c:pt idx="69237">
                  <c:v>-88.046705000000003</c:v>
                </c:pt>
                <c:pt idx="69238">
                  <c:v>-88.046724999999995</c:v>
                </c:pt>
                <c:pt idx="69239">
                  <c:v>-88.046745999999999</c:v>
                </c:pt>
                <c:pt idx="69240">
                  <c:v>-88.046767000000003</c:v>
                </c:pt>
                <c:pt idx="69241">
                  <c:v>-88.046786999999995</c:v>
                </c:pt>
                <c:pt idx="69242">
                  <c:v>-88.046807999999999</c:v>
                </c:pt>
                <c:pt idx="69243">
                  <c:v>-88.046829000000002</c:v>
                </c:pt>
                <c:pt idx="69244">
                  <c:v>-88.046848999999995</c:v>
                </c:pt>
                <c:pt idx="69245">
                  <c:v>-88.046869000000001</c:v>
                </c:pt>
                <c:pt idx="69246">
                  <c:v>-88.046888999999993</c:v>
                </c:pt>
                <c:pt idx="69247">
                  <c:v>-88.046909999999997</c:v>
                </c:pt>
                <c:pt idx="69248">
                  <c:v>-88.046930000000003</c:v>
                </c:pt>
                <c:pt idx="69249">
                  <c:v>-88.046949999999995</c:v>
                </c:pt>
                <c:pt idx="69250">
                  <c:v>-88.046970000000002</c:v>
                </c:pt>
                <c:pt idx="69251">
                  <c:v>-88.046989999999994</c:v>
                </c:pt>
                <c:pt idx="69252">
                  <c:v>-88.047009000000003</c:v>
                </c:pt>
                <c:pt idx="69253">
                  <c:v>-88.047028999999995</c:v>
                </c:pt>
                <c:pt idx="69254">
                  <c:v>-88.047049000000001</c:v>
                </c:pt>
                <c:pt idx="69255">
                  <c:v>-88.047067999999996</c:v>
                </c:pt>
                <c:pt idx="69256">
                  <c:v>-88.047088000000002</c:v>
                </c:pt>
                <c:pt idx="69257">
                  <c:v>-88.047106999999997</c:v>
                </c:pt>
                <c:pt idx="69258">
                  <c:v>-88.047127000000003</c:v>
                </c:pt>
                <c:pt idx="69259">
                  <c:v>-88.047145999999998</c:v>
                </c:pt>
                <c:pt idx="69260">
                  <c:v>-88.047165000000007</c:v>
                </c:pt>
                <c:pt idx="69261">
                  <c:v>-88.047184000000001</c:v>
                </c:pt>
                <c:pt idx="69262">
                  <c:v>-88.047202999999996</c:v>
                </c:pt>
                <c:pt idx="69263">
                  <c:v>-88.047222000000005</c:v>
                </c:pt>
                <c:pt idx="69264">
                  <c:v>-88.047241</c:v>
                </c:pt>
                <c:pt idx="69265">
                  <c:v>-88.047259999999994</c:v>
                </c:pt>
                <c:pt idx="69266">
                  <c:v>-88.047279000000003</c:v>
                </c:pt>
                <c:pt idx="69267">
                  <c:v>-88.047297999999998</c:v>
                </c:pt>
                <c:pt idx="69268">
                  <c:v>-88.047315999999995</c:v>
                </c:pt>
                <c:pt idx="69269">
                  <c:v>-88.047335000000004</c:v>
                </c:pt>
                <c:pt idx="69270">
                  <c:v>-88.047353000000001</c:v>
                </c:pt>
                <c:pt idx="69271">
                  <c:v>-88.047371999999996</c:v>
                </c:pt>
                <c:pt idx="69272">
                  <c:v>-88.047389999999993</c:v>
                </c:pt>
                <c:pt idx="69273">
                  <c:v>-88.047409000000002</c:v>
                </c:pt>
                <c:pt idx="69274">
                  <c:v>-88.047426999999999</c:v>
                </c:pt>
                <c:pt idx="69275">
                  <c:v>-88.047444999999996</c:v>
                </c:pt>
                <c:pt idx="69276">
                  <c:v>-88.047462999999993</c:v>
                </c:pt>
                <c:pt idx="69277">
                  <c:v>-88.047481000000005</c:v>
                </c:pt>
                <c:pt idx="69278">
                  <c:v>-88.047499000000002</c:v>
                </c:pt>
                <c:pt idx="69279">
                  <c:v>-88.047516999999999</c:v>
                </c:pt>
                <c:pt idx="69280">
                  <c:v>-88.047534999999996</c:v>
                </c:pt>
                <c:pt idx="69281">
                  <c:v>-88.047552999999994</c:v>
                </c:pt>
                <c:pt idx="69282">
                  <c:v>-88.047569999999993</c:v>
                </c:pt>
                <c:pt idx="69283">
                  <c:v>-88.047588000000005</c:v>
                </c:pt>
                <c:pt idx="69284">
                  <c:v>-88.047606000000002</c:v>
                </c:pt>
                <c:pt idx="69285">
                  <c:v>-88.047623000000002</c:v>
                </c:pt>
                <c:pt idx="69286">
                  <c:v>-88.047640000000001</c:v>
                </c:pt>
                <c:pt idx="69287">
                  <c:v>-88.047657999999998</c:v>
                </c:pt>
                <c:pt idx="69288">
                  <c:v>-88.047674999999998</c:v>
                </c:pt>
                <c:pt idx="69289">
                  <c:v>-88.047691999999998</c:v>
                </c:pt>
                <c:pt idx="69290">
                  <c:v>-88.047709999999995</c:v>
                </c:pt>
                <c:pt idx="69291">
                  <c:v>-88.047726999999995</c:v>
                </c:pt>
                <c:pt idx="69292">
                  <c:v>-88.047743999999994</c:v>
                </c:pt>
                <c:pt idx="69293">
                  <c:v>-88.047760999999994</c:v>
                </c:pt>
                <c:pt idx="69294">
                  <c:v>-88.047777999999994</c:v>
                </c:pt>
                <c:pt idx="69295">
                  <c:v>-88.047794999999994</c:v>
                </c:pt>
                <c:pt idx="69296">
                  <c:v>-88.047810999999996</c:v>
                </c:pt>
                <c:pt idx="69297">
                  <c:v>-88.047827999999996</c:v>
                </c:pt>
                <c:pt idx="69298">
                  <c:v>-88.047844999999995</c:v>
                </c:pt>
                <c:pt idx="69299">
                  <c:v>-88.047860999999997</c:v>
                </c:pt>
                <c:pt idx="69300">
                  <c:v>-88.047877999999997</c:v>
                </c:pt>
                <c:pt idx="69301">
                  <c:v>-88.047893999999999</c:v>
                </c:pt>
                <c:pt idx="69302">
                  <c:v>-88.047910999999999</c:v>
                </c:pt>
                <c:pt idx="69303">
                  <c:v>-88.047927000000001</c:v>
                </c:pt>
                <c:pt idx="69304">
                  <c:v>-88.047944000000001</c:v>
                </c:pt>
                <c:pt idx="69305">
                  <c:v>-88.047960000000003</c:v>
                </c:pt>
                <c:pt idx="69306">
                  <c:v>-88.047976000000006</c:v>
                </c:pt>
                <c:pt idx="69307">
                  <c:v>-88.047991999999994</c:v>
                </c:pt>
                <c:pt idx="69308">
                  <c:v>-88.048007999999996</c:v>
                </c:pt>
                <c:pt idx="69309">
                  <c:v>-88.048023999999998</c:v>
                </c:pt>
                <c:pt idx="69310">
                  <c:v>-88.04804</c:v>
                </c:pt>
                <c:pt idx="69311">
                  <c:v>-88.048056000000003</c:v>
                </c:pt>
                <c:pt idx="69312">
                  <c:v>-88.048072000000005</c:v>
                </c:pt>
                <c:pt idx="69313">
                  <c:v>-88.048088000000007</c:v>
                </c:pt>
                <c:pt idx="69314">
                  <c:v>-88.048102999999998</c:v>
                </c:pt>
                <c:pt idx="69315">
                  <c:v>-88.048119</c:v>
                </c:pt>
                <c:pt idx="69316">
                  <c:v>-88.048134000000005</c:v>
                </c:pt>
                <c:pt idx="69317">
                  <c:v>-88.048150000000007</c:v>
                </c:pt>
                <c:pt idx="69318">
                  <c:v>-88.048164999999997</c:v>
                </c:pt>
                <c:pt idx="69319">
                  <c:v>-88.048181</c:v>
                </c:pt>
                <c:pt idx="69320">
                  <c:v>-88.048196000000004</c:v>
                </c:pt>
                <c:pt idx="69321">
                  <c:v>-88.048210999999995</c:v>
                </c:pt>
                <c:pt idx="69322">
                  <c:v>-88.048226999999997</c:v>
                </c:pt>
                <c:pt idx="69323">
                  <c:v>-88.048242000000002</c:v>
                </c:pt>
                <c:pt idx="69324">
                  <c:v>-88.048257000000007</c:v>
                </c:pt>
                <c:pt idx="69325">
                  <c:v>-88.048271999999997</c:v>
                </c:pt>
                <c:pt idx="69326">
                  <c:v>-88.048287000000002</c:v>
                </c:pt>
                <c:pt idx="69327">
                  <c:v>-88.048302000000007</c:v>
                </c:pt>
                <c:pt idx="69328">
                  <c:v>-88.048316999999997</c:v>
                </c:pt>
                <c:pt idx="69329">
                  <c:v>-88.048332000000002</c:v>
                </c:pt>
                <c:pt idx="69330">
                  <c:v>-88.048345999999995</c:v>
                </c:pt>
                <c:pt idx="69331">
                  <c:v>-88.048361</c:v>
                </c:pt>
                <c:pt idx="69332">
                  <c:v>-88.048376000000005</c:v>
                </c:pt>
                <c:pt idx="69333">
                  <c:v>-88.048389999999998</c:v>
                </c:pt>
                <c:pt idx="69334">
                  <c:v>-88.048405000000002</c:v>
                </c:pt>
                <c:pt idx="69335">
                  <c:v>-88.048419999999993</c:v>
                </c:pt>
                <c:pt idx="69336">
                  <c:v>-88.048434</c:v>
                </c:pt>
                <c:pt idx="69337">
                  <c:v>-88.048447999999993</c:v>
                </c:pt>
                <c:pt idx="69338">
                  <c:v>-88.048462999999998</c:v>
                </c:pt>
                <c:pt idx="69339">
                  <c:v>-88.048477000000005</c:v>
                </c:pt>
                <c:pt idx="69340">
                  <c:v>-88.048490999999999</c:v>
                </c:pt>
                <c:pt idx="69341">
                  <c:v>-88.048505000000006</c:v>
                </c:pt>
                <c:pt idx="69342">
                  <c:v>-88.048518999999999</c:v>
                </c:pt>
                <c:pt idx="69343">
                  <c:v>-88.048534000000004</c:v>
                </c:pt>
                <c:pt idx="69344">
                  <c:v>-88.048547999999997</c:v>
                </c:pt>
                <c:pt idx="69345">
                  <c:v>-88.048561000000007</c:v>
                </c:pt>
                <c:pt idx="69346">
                  <c:v>-88.048575</c:v>
                </c:pt>
                <c:pt idx="69347">
                  <c:v>-88.048589000000007</c:v>
                </c:pt>
                <c:pt idx="69348">
                  <c:v>-88.048603</c:v>
                </c:pt>
                <c:pt idx="69349">
                  <c:v>-88.048616999999993</c:v>
                </c:pt>
                <c:pt idx="69350">
                  <c:v>-88.048630000000003</c:v>
                </c:pt>
                <c:pt idx="69351">
                  <c:v>-88.048643999999996</c:v>
                </c:pt>
                <c:pt idx="69352">
                  <c:v>-88.048658000000003</c:v>
                </c:pt>
                <c:pt idx="69353">
                  <c:v>-88.048670999999999</c:v>
                </c:pt>
                <c:pt idx="69354">
                  <c:v>-88.048685000000006</c:v>
                </c:pt>
                <c:pt idx="69355">
                  <c:v>-88.048698000000002</c:v>
                </c:pt>
                <c:pt idx="69356">
                  <c:v>-88.048710999999997</c:v>
                </c:pt>
                <c:pt idx="69357">
                  <c:v>-88.048725000000005</c:v>
                </c:pt>
                <c:pt idx="69358">
                  <c:v>-88.048738</c:v>
                </c:pt>
                <c:pt idx="69359">
                  <c:v>-88.048750999999996</c:v>
                </c:pt>
                <c:pt idx="69360">
                  <c:v>-88.048764000000006</c:v>
                </c:pt>
                <c:pt idx="69361">
                  <c:v>-88.048777999999999</c:v>
                </c:pt>
                <c:pt idx="69362">
                  <c:v>-88.048790999999994</c:v>
                </c:pt>
                <c:pt idx="69363">
                  <c:v>-88.048804000000004</c:v>
                </c:pt>
                <c:pt idx="69364">
                  <c:v>-88.048817</c:v>
                </c:pt>
                <c:pt idx="69365">
                  <c:v>-88.048828999999998</c:v>
                </c:pt>
                <c:pt idx="69366">
                  <c:v>-88.048841999999993</c:v>
                </c:pt>
                <c:pt idx="69367">
                  <c:v>-88.048855000000003</c:v>
                </c:pt>
                <c:pt idx="69368">
                  <c:v>-88.048867999999999</c:v>
                </c:pt>
                <c:pt idx="69369">
                  <c:v>-88.048880999999994</c:v>
                </c:pt>
                <c:pt idx="69370">
                  <c:v>-88.048893000000007</c:v>
                </c:pt>
                <c:pt idx="69371">
                  <c:v>-88.048906000000002</c:v>
                </c:pt>
                <c:pt idx="69372">
                  <c:v>-88.048918</c:v>
                </c:pt>
                <c:pt idx="69373">
                  <c:v>-88.048930999999996</c:v>
                </c:pt>
                <c:pt idx="69374">
                  <c:v>-88.048942999999994</c:v>
                </c:pt>
                <c:pt idx="69375">
                  <c:v>-88.048956000000004</c:v>
                </c:pt>
                <c:pt idx="69376">
                  <c:v>-88.048968000000002</c:v>
                </c:pt>
                <c:pt idx="69377">
                  <c:v>-88.048980999999998</c:v>
                </c:pt>
                <c:pt idx="69378">
                  <c:v>-88.048992999999996</c:v>
                </c:pt>
                <c:pt idx="69379">
                  <c:v>-88.049004999999994</c:v>
                </c:pt>
                <c:pt idx="69380">
                  <c:v>-88.049017000000006</c:v>
                </c:pt>
                <c:pt idx="69381">
                  <c:v>-88.049029000000004</c:v>
                </c:pt>
                <c:pt idx="69382">
                  <c:v>-88.049042</c:v>
                </c:pt>
                <c:pt idx="69383">
                  <c:v>-88.049053999999998</c:v>
                </c:pt>
                <c:pt idx="69384">
                  <c:v>-88.049065999999996</c:v>
                </c:pt>
                <c:pt idx="69385">
                  <c:v>-88.049076999999997</c:v>
                </c:pt>
                <c:pt idx="69386">
                  <c:v>-88.049088999999995</c:v>
                </c:pt>
                <c:pt idx="69387">
                  <c:v>-88.049100999999993</c:v>
                </c:pt>
                <c:pt idx="69388">
                  <c:v>-88.049113000000006</c:v>
                </c:pt>
                <c:pt idx="69389">
                  <c:v>-88.049125000000004</c:v>
                </c:pt>
                <c:pt idx="69390">
                  <c:v>-88.049137000000002</c:v>
                </c:pt>
                <c:pt idx="69391">
                  <c:v>-88.049148000000002</c:v>
                </c:pt>
                <c:pt idx="69392">
                  <c:v>-88.049160000000001</c:v>
                </c:pt>
                <c:pt idx="69393">
                  <c:v>-88.049171000000001</c:v>
                </c:pt>
                <c:pt idx="69394">
                  <c:v>-88.049182999999999</c:v>
                </c:pt>
                <c:pt idx="69395">
                  <c:v>-88.049194</c:v>
                </c:pt>
                <c:pt idx="69396">
                  <c:v>-88.049205999999998</c:v>
                </c:pt>
                <c:pt idx="69397">
                  <c:v>-88.049216999999999</c:v>
                </c:pt>
                <c:pt idx="69398">
                  <c:v>-88.049228999999997</c:v>
                </c:pt>
                <c:pt idx="69399">
                  <c:v>-88.049239999999998</c:v>
                </c:pt>
                <c:pt idx="69400">
                  <c:v>-88.049250999999998</c:v>
                </c:pt>
                <c:pt idx="69401">
                  <c:v>-88.049261999999999</c:v>
                </c:pt>
                <c:pt idx="69402">
                  <c:v>-88.049273999999997</c:v>
                </c:pt>
                <c:pt idx="69403">
                  <c:v>-88.049284999999998</c:v>
                </c:pt>
                <c:pt idx="69404">
                  <c:v>-88.049295999999998</c:v>
                </c:pt>
                <c:pt idx="69405">
                  <c:v>-88.049306999999999</c:v>
                </c:pt>
                <c:pt idx="69406">
                  <c:v>-88.049318</c:v>
                </c:pt>
                <c:pt idx="69407">
                  <c:v>-88.049329</c:v>
                </c:pt>
                <c:pt idx="69408">
                  <c:v>-88.049340000000001</c:v>
                </c:pt>
                <c:pt idx="69409">
                  <c:v>-88.049350000000004</c:v>
                </c:pt>
                <c:pt idx="69410">
                  <c:v>-88.049361000000005</c:v>
                </c:pt>
                <c:pt idx="69411">
                  <c:v>-88.049372000000005</c:v>
                </c:pt>
                <c:pt idx="69412">
                  <c:v>-88.049383000000006</c:v>
                </c:pt>
                <c:pt idx="69413">
                  <c:v>-88.049392999999995</c:v>
                </c:pt>
                <c:pt idx="69414">
                  <c:v>-88.049403999999996</c:v>
                </c:pt>
                <c:pt idx="69415">
                  <c:v>-88.049414999999996</c:v>
                </c:pt>
                <c:pt idx="69416">
                  <c:v>-88.049424999999999</c:v>
                </c:pt>
                <c:pt idx="69417">
                  <c:v>-88.049436</c:v>
                </c:pt>
                <c:pt idx="69418">
                  <c:v>-88.049446000000003</c:v>
                </c:pt>
                <c:pt idx="69419">
                  <c:v>-88.049457000000004</c:v>
                </c:pt>
                <c:pt idx="69420">
                  <c:v>-88.049467000000007</c:v>
                </c:pt>
                <c:pt idx="69421">
                  <c:v>-88.049476999999996</c:v>
                </c:pt>
                <c:pt idx="69422">
                  <c:v>-88.049487999999997</c:v>
                </c:pt>
                <c:pt idx="69423">
                  <c:v>-88.049498</c:v>
                </c:pt>
                <c:pt idx="69424">
                  <c:v>-88.049508000000003</c:v>
                </c:pt>
                <c:pt idx="69425">
                  <c:v>-88.049518000000006</c:v>
                </c:pt>
                <c:pt idx="69426">
                  <c:v>-88.049529000000007</c:v>
                </c:pt>
                <c:pt idx="69427">
                  <c:v>-88.049538999999996</c:v>
                </c:pt>
                <c:pt idx="69428">
                  <c:v>-88.049548999999999</c:v>
                </c:pt>
                <c:pt idx="69429">
                  <c:v>-88.049559000000002</c:v>
                </c:pt>
                <c:pt idx="69430">
                  <c:v>-88.049569000000005</c:v>
                </c:pt>
                <c:pt idx="69431">
                  <c:v>-88.049578999999994</c:v>
                </c:pt>
                <c:pt idx="69432">
                  <c:v>-88.049588999999997</c:v>
                </c:pt>
                <c:pt idx="69433">
                  <c:v>-88.049599000000001</c:v>
                </c:pt>
                <c:pt idx="69434">
                  <c:v>-88.049608000000006</c:v>
                </c:pt>
                <c:pt idx="69435">
                  <c:v>-88.049617999999995</c:v>
                </c:pt>
                <c:pt idx="69436">
                  <c:v>-88.049627999999998</c:v>
                </c:pt>
                <c:pt idx="69437">
                  <c:v>-88.049638000000002</c:v>
                </c:pt>
                <c:pt idx="69438">
                  <c:v>-88.049646999999993</c:v>
                </c:pt>
                <c:pt idx="69439">
                  <c:v>-88.049656999999996</c:v>
                </c:pt>
                <c:pt idx="69440">
                  <c:v>-88.049666000000002</c:v>
                </c:pt>
                <c:pt idx="69441">
                  <c:v>-88.049676000000005</c:v>
                </c:pt>
                <c:pt idx="69442">
                  <c:v>-88.049685999999994</c:v>
                </c:pt>
                <c:pt idx="69443">
                  <c:v>-88.049695</c:v>
                </c:pt>
                <c:pt idx="69444">
                  <c:v>-88.049704000000006</c:v>
                </c:pt>
                <c:pt idx="69445">
                  <c:v>-88.049713999999994</c:v>
                </c:pt>
                <c:pt idx="69446">
                  <c:v>-88.049723</c:v>
                </c:pt>
                <c:pt idx="69447">
                  <c:v>-88.049732000000006</c:v>
                </c:pt>
                <c:pt idx="69448">
                  <c:v>-88.049741999999995</c:v>
                </c:pt>
                <c:pt idx="69449">
                  <c:v>-88.049751000000001</c:v>
                </c:pt>
                <c:pt idx="69450">
                  <c:v>-88.049760000000006</c:v>
                </c:pt>
                <c:pt idx="69451">
                  <c:v>-88.049768999999998</c:v>
                </c:pt>
                <c:pt idx="69452">
                  <c:v>-88.049778000000003</c:v>
                </c:pt>
                <c:pt idx="69453">
                  <c:v>-88.049788000000007</c:v>
                </c:pt>
                <c:pt idx="69454">
                  <c:v>-88.049796999999998</c:v>
                </c:pt>
                <c:pt idx="69455">
                  <c:v>-88.049806000000004</c:v>
                </c:pt>
                <c:pt idx="69456">
                  <c:v>-88.049814999999995</c:v>
                </c:pt>
                <c:pt idx="69457">
                  <c:v>-88.049824000000001</c:v>
                </c:pt>
                <c:pt idx="69458">
                  <c:v>-88.049831999999995</c:v>
                </c:pt>
                <c:pt idx="69459">
                  <c:v>-88.049841000000001</c:v>
                </c:pt>
                <c:pt idx="69460">
                  <c:v>-88.049850000000006</c:v>
                </c:pt>
                <c:pt idx="69461">
                  <c:v>-88.049858999999998</c:v>
                </c:pt>
                <c:pt idx="69462">
                  <c:v>-88.049868000000004</c:v>
                </c:pt>
                <c:pt idx="69463">
                  <c:v>-88.049875999999998</c:v>
                </c:pt>
                <c:pt idx="69464">
                  <c:v>-88.049885000000003</c:v>
                </c:pt>
                <c:pt idx="69465">
                  <c:v>-88.049893999999995</c:v>
                </c:pt>
                <c:pt idx="69466">
                  <c:v>-88.049902000000003</c:v>
                </c:pt>
                <c:pt idx="69467">
                  <c:v>-88.049910999999994</c:v>
                </c:pt>
                <c:pt idx="69468">
                  <c:v>-88.04992</c:v>
                </c:pt>
                <c:pt idx="69469">
                  <c:v>-88.049927999999994</c:v>
                </c:pt>
                <c:pt idx="69470">
                  <c:v>-88.049936000000002</c:v>
                </c:pt>
                <c:pt idx="69471">
                  <c:v>-88.049944999999994</c:v>
                </c:pt>
                <c:pt idx="69472">
                  <c:v>-88.049953000000002</c:v>
                </c:pt>
                <c:pt idx="69473">
                  <c:v>-88.049961999999994</c:v>
                </c:pt>
                <c:pt idx="69474">
                  <c:v>-88.049970000000002</c:v>
                </c:pt>
                <c:pt idx="69475">
                  <c:v>-88.049977999999996</c:v>
                </c:pt>
                <c:pt idx="69476">
                  <c:v>-88.049987000000002</c:v>
                </c:pt>
                <c:pt idx="69477">
                  <c:v>-88.049994999999996</c:v>
                </c:pt>
                <c:pt idx="69478">
                  <c:v>-88.050003000000004</c:v>
                </c:pt>
                <c:pt idx="69479">
                  <c:v>-88.050010999999998</c:v>
                </c:pt>
                <c:pt idx="69480">
                  <c:v>-88.050019000000006</c:v>
                </c:pt>
                <c:pt idx="69481">
                  <c:v>-88.050027</c:v>
                </c:pt>
                <c:pt idx="69482">
                  <c:v>-88.050034999999994</c:v>
                </c:pt>
                <c:pt idx="69483">
                  <c:v>-88.050043000000002</c:v>
                </c:pt>
                <c:pt idx="69484">
                  <c:v>-88.050050999999996</c:v>
                </c:pt>
                <c:pt idx="69485">
                  <c:v>-88.050059000000005</c:v>
                </c:pt>
                <c:pt idx="69486">
                  <c:v>-88.050066999999999</c:v>
                </c:pt>
                <c:pt idx="69487">
                  <c:v>-88.050075000000007</c:v>
                </c:pt>
                <c:pt idx="69488">
                  <c:v>-88.050083000000001</c:v>
                </c:pt>
                <c:pt idx="69489">
                  <c:v>-88.050090999999995</c:v>
                </c:pt>
                <c:pt idx="69490">
                  <c:v>-88.050099000000003</c:v>
                </c:pt>
                <c:pt idx="69491">
                  <c:v>-88.050106</c:v>
                </c:pt>
                <c:pt idx="69492">
                  <c:v>-88.050113999999994</c:v>
                </c:pt>
                <c:pt idx="69493">
                  <c:v>-88.050122000000002</c:v>
                </c:pt>
                <c:pt idx="69494">
                  <c:v>-88.050128999999998</c:v>
                </c:pt>
                <c:pt idx="69495">
                  <c:v>-88.050137000000007</c:v>
                </c:pt>
                <c:pt idx="69496">
                  <c:v>-88.050145000000001</c:v>
                </c:pt>
                <c:pt idx="69497">
                  <c:v>-88.050151999999997</c:v>
                </c:pt>
                <c:pt idx="69498">
                  <c:v>-88.050160000000005</c:v>
                </c:pt>
                <c:pt idx="69499">
                  <c:v>-88.050167000000002</c:v>
                </c:pt>
                <c:pt idx="69500">
                  <c:v>-88.050174999999996</c:v>
                </c:pt>
                <c:pt idx="69501">
                  <c:v>-88.050182000000007</c:v>
                </c:pt>
                <c:pt idx="69502">
                  <c:v>-88.050190000000001</c:v>
                </c:pt>
                <c:pt idx="69503">
                  <c:v>-88.050196999999997</c:v>
                </c:pt>
                <c:pt idx="69504">
                  <c:v>-88.050203999999994</c:v>
                </c:pt>
                <c:pt idx="69505">
                  <c:v>-88.050212000000002</c:v>
                </c:pt>
                <c:pt idx="69506">
                  <c:v>-88.050218999999998</c:v>
                </c:pt>
                <c:pt idx="69507">
                  <c:v>-88.050225999999995</c:v>
                </c:pt>
                <c:pt idx="69508">
                  <c:v>-88.050233000000006</c:v>
                </c:pt>
                <c:pt idx="69509">
                  <c:v>-88.050240000000002</c:v>
                </c:pt>
                <c:pt idx="69510">
                  <c:v>-88.050247999999996</c:v>
                </c:pt>
                <c:pt idx="69511">
                  <c:v>-88.050255000000007</c:v>
                </c:pt>
                <c:pt idx="69512">
                  <c:v>-88.050262000000004</c:v>
                </c:pt>
                <c:pt idx="69513">
                  <c:v>-88.050269</c:v>
                </c:pt>
                <c:pt idx="69514">
                  <c:v>-88.050275999999997</c:v>
                </c:pt>
                <c:pt idx="69515">
                  <c:v>-88.050282999999993</c:v>
                </c:pt>
                <c:pt idx="69516">
                  <c:v>-88.050290000000004</c:v>
                </c:pt>
                <c:pt idx="69517">
                  <c:v>-88.050297</c:v>
                </c:pt>
                <c:pt idx="69518">
                  <c:v>-88.050303999999997</c:v>
                </c:pt>
                <c:pt idx="69519">
                  <c:v>-88.050309999999996</c:v>
                </c:pt>
                <c:pt idx="69520">
                  <c:v>-88.050317000000007</c:v>
                </c:pt>
                <c:pt idx="69521">
                  <c:v>-88.050324000000003</c:v>
                </c:pt>
                <c:pt idx="69522">
                  <c:v>-88.050331</c:v>
                </c:pt>
                <c:pt idx="69523">
                  <c:v>-88.050337999999996</c:v>
                </c:pt>
                <c:pt idx="69524">
                  <c:v>-88.050343999999996</c:v>
                </c:pt>
                <c:pt idx="69525">
                  <c:v>-88.050351000000006</c:v>
                </c:pt>
                <c:pt idx="69526">
                  <c:v>-88.050358000000003</c:v>
                </c:pt>
                <c:pt idx="69527">
                  <c:v>-88.050364000000002</c:v>
                </c:pt>
                <c:pt idx="69528">
                  <c:v>-88.050370999999998</c:v>
                </c:pt>
                <c:pt idx="69529">
                  <c:v>-88.050377999999995</c:v>
                </c:pt>
                <c:pt idx="69530">
                  <c:v>-88.050383999999994</c:v>
                </c:pt>
                <c:pt idx="69531">
                  <c:v>-88.050391000000005</c:v>
                </c:pt>
                <c:pt idx="69532">
                  <c:v>-88.050397000000004</c:v>
                </c:pt>
                <c:pt idx="69533">
                  <c:v>-88.050404</c:v>
                </c:pt>
                <c:pt idx="69534">
                  <c:v>-88.050409999999999</c:v>
                </c:pt>
                <c:pt idx="69535">
                  <c:v>-88.050415999999998</c:v>
                </c:pt>
                <c:pt idx="69536">
                  <c:v>-88.050422999999995</c:v>
                </c:pt>
                <c:pt idx="69537">
                  <c:v>-88.050428999999994</c:v>
                </c:pt>
                <c:pt idx="69538">
                  <c:v>-88.050434999999993</c:v>
                </c:pt>
                <c:pt idx="69539">
                  <c:v>-88.050442000000004</c:v>
                </c:pt>
                <c:pt idx="69540">
                  <c:v>-88.050448000000003</c:v>
                </c:pt>
                <c:pt idx="69541">
                  <c:v>-88.050454000000002</c:v>
                </c:pt>
                <c:pt idx="69542">
                  <c:v>-88.050460000000001</c:v>
                </c:pt>
                <c:pt idx="69543">
                  <c:v>-88.050466999999998</c:v>
                </c:pt>
                <c:pt idx="69544">
                  <c:v>-88.050472999999997</c:v>
                </c:pt>
                <c:pt idx="69545">
                  <c:v>-88.050478999999996</c:v>
                </c:pt>
                <c:pt idx="69546">
                  <c:v>-88.050484999999995</c:v>
                </c:pt>
                <c:pt idx="69547">
                  <c:v>-88.050490999999994</c:v>
                </c:pt>
                <c:pt idx="69548">
                  <c:v>-88.050496999999993</c:v>
                </c:pt>
                <c:pt idx="69549">
                  <c:v>-88.050503000000006</c:v>
                </c:pt>
                <c:pt idx="69550">
                  <c:v>-88.050509000000005</c:v>
                </c:pt>
                <c:pt idx="69551">
                  <c:v>-88.050515000000004</c:v>
                </c:pt>
                <c:pt idx="69552">
                  <c:v>-88.050521000000003</c:v>
                </c:pt>
                <c:pt idx="69553">
                  <c:v>-88.050527000000002</c:v>
                </c:pt>
                <c:pt idx="69554">
                  <c:v>-88.050533000000001</c:v>
                </c:pt>
                <c:pt idx="69555">
                  <c:v>-88.050539000000001</c:v>
                </c:pt>
                <c:pt idx="69556">
                  <c:v>-88.050544000000002</c:v>
                </c:pt>
                <c:pt idx="69557">
                  <c:v>-88.050550000000001</c:v>
                </c:pt>
                <c:pt idx="69558">
                  <c:v>-88.050556</c:v>
                </c:pt>
                <c:pt idx="69559">
                  <c:v>-88.050561999999999</c:v>
                </c:pt>
                <c:pt idx="69560">
                  <c:v>-88.050567000000001</c:v>
                </c:pt>
                <c:pt idx="69561">
                  <c:v>-88.050573</c:v>
                </c:pt>
                <c:pt idx="69562">
                  <c:v>-88.050578999999999</c:v>
                </c:pt>
                <c:pt idx="69563">
                  <c:v>-88.050584000000001</c:v>
                </c:pt>
                <c:pt idx="69564">
                  <c:v>-88.05059</c:v>
                </c:pt>
                <c:pt idx="69565">
                  <c:v>-88.050595999999999</c:v>
                </c:pt>
                <c:pt idx="69566">
                  <c:v>-88.050601</c:v>
                </c:pt>
                <c:pt idx="69567">
                  <c:v>-88.050606999999999</c:v>
                </c:pt>
                <c:pt idx="69568">
                  <c:v>-88.050612000000001</c:v>
                </c:pt>
                <c:pt idx="69569">
                  <c:v>-88.050618</c:v>
                </c:pt>
                <c:pt idx="69570">
                  <c:v>-88.050623000000002</c:v>
                </c:pt>
                <c:pt idx="69571">
                  <c:v>-88.050628000000003</c:v>
                </c:pt>
                <c:pt idx="69572">
                  <c:v>-88.050634000000002</c:v>
                </c:pt>
                <c:pt idx="69573">
                  <c:v>-88.050639000000004</c:v>
                </c:pt>
                <c:pt idx="69574">
                  <c:v>-88.050645000000003</c:v>
                </c:pt>
                <c:pt idx="69575">
                  <c:v>-88.050650000000005</c:v>
                </c:pt>
                <c:pt idx="69576">
                  <c:v>-88.050655000000006</c:v>
                </c:pt>
                <c:pt idx="69577">
                  <c:v>-88.050661000000005</c:v>
                </c:pt>
                <c:pt idx="69578">
                  <c:v>-88.050666000000007</c:v>
                </c:pt>
                <c:pt idx="69579">
                  <c:v>-88.050670999999994</c:v>
                </c:pt>
                <c:pt idx="69580">
                  <c:v>-88.050675999999996</c:v>
                </c:pt>
                <c:pt idx="69581">
                  <c:v>-88.050680999999997</c:v>
                </c:pt>
                <c:pt idx="69582">
                  <c:v>-88.050686999999996</c:v>
                </c:pt>
                <c:pt idx="69583">
                  <c:v>-88.050691999999998</c:v>
                </c:pt>
                <c:pt idx="69584">
                  <c:v>-88.050697</c:v>
                </c:pt>
                <c:pt idx="69585">
                  <c:v>-88.050702000000001</c:v>
                </c:pt>
                <c:pt idx="69586">
                  <c:v>-88.050707000000003</c:v>
                </c:pt>
                <c:pt idx="69587">
                  <c:v>-88.050712000000004</c:v>
                </c:pt>
                <c:pt idx="69588">
                  <c:v>-88.050717000000006</c:v>
                </c:pt>
                <c:pt idx="69589">
                  <c:v>-88.050721999999993</c:v>
                </c:pt>
                <c:pt idx="69590">
                  <c:v>-88.050726999999995</c:v>
                </c:pt>
                <c:pt idx="69591">
                  <c:v>-88.050731999999996</c:v>
                </c:pt>
                <c:pt idx="69592">
                  <c:v>-88.050736999999998</c:v>
                </c:pt>
                <c:pt idx="69593">
                  <c:v>-88.050742</c:v>
                </c:pt>
                <c:pt idx="69594">
                  <c:v>-88.050747000000001</c:v>
                </c:pt>
                <c:pt idx="69595">
                  <c:v>-88.050751000000005</c:v>
                </c:pt>
                <c:pt idx="69596">
                  <c:v>-88.050756000000007</c:v>
                </c:pt>
                <c:pt idx="69597">
                  <c:v>-88.050760999999994</c:v>
                </c:pt>
                <c:pt idx="69598">
                  <c:v>-88.050765999999996</c:v>
                </c:pt>
                <c:pt idx="69599">
                  <c:v>-88.050770999999997</c:v>
                </c:pt>
                <c:pt idx="69600">
                  <c:v>-88.050775000000002</c:v>
                </c:pt>
                <c:pt idx="69601">
                  <c:v>-88.050780000000003</c:v>
                </c:pt>
                <c:pt idx="69602">
                  <c:v>-88.050785000000005</c:v>
                </c:pt>
                <c:pt idx="69603">
                  <c:v>-88.050788999999995</c:v>
                </c:pt>
                <c:pt idx="69604">
                  <c:v>-88.050793999999996</c:v>
                </c:pt>
                <c:pt idx="69605">
                  <c:v>-88.050798999999998</c:v>
                </c:pt>
                <c:pt idx="69606">
                  <c:v>-88.050803000000002</c:v>
                </c:pt>
                <c:pt idx="69607">
                  <c:v>-88.050808000000004</c:v>
                </c:pt>
                <c:pt idx="69608">
                  <c:v>-88.050811999999993</c:v>
                </c:pt>
                <c:pt idx="69609">
                  <c:v>-88.050816999999995</c:v>
                </c:pt>
                <c:pt idx="69610">
                  <c:v>-88.050820999999999</c:v>
                </c:pt>
                <c:pt idx="69611">
                  <c:v>-88.050826000000001</c:v>
                </c:pt>
                <c:pt idx="69612">
                  <c:v>-88.050830000000005</c:v>
                </c:pt>
                <c:pt idx="69613">
                  <c:v>-88.050835000000006</c:v>
                </c:pt>
                <c:pt idx="69614">
                  <c:v>-88.050838999999996</c:v>
                </c:pt>
                <c:pt idx="69615">
                  <c:v>-88.050843999999998</c:v>
                </c:pt>
                <c:pt idx="69616">
                  <c:v>-88.050848000000002</c:v>
                </c:pt>
                <c:pt idx="69617">
                  <c:v>-88.050852000000006</c:v>
                </c:pt>
                <c:pt idx="69618">
                  <c:v>-88.050856999999993</c:v>
                </c:pt>
                <c:pt idx="69619">
                  <c:v>-88.050860999999998</c:v>
                </c:pt>
                <c:pt idx="69620">
                  <c:v>-88.050865000000002</c:v>
                </c:pt>
                <c:pt idx="69621">
                  <c:v>-88.050869000000006</c:v>
                </c:pt>
                <c:pt idx="69622">
                  <c:v>-88.050873999999993</c:v>
                </c:pt>
                <c:pt idx="69623">
                  <c:v>-88.050877999999997</c:v>
                </c:pt>
                <c:pt idx="69624">
                  <c:v>-88.050882000000001</c:v>
                </c:pt>
                <c:pt idx="69625">
                  <c:v>-88.050886000000006</c:v>
                </c:pt>
                <c:pt idx="69626">
                  <c:v>-88.050889999999995</c:v>
                </c:pt>
                <c:pt idx="69627">
                  <c:v>-88.050894999999997</c:v>
                </c:pt>
                <c:pt idx="69628">
                  <c:v>-88.050899000000001</c:v>
                </c:pt>
                <c:pt idx="69629">
                  <c:v>-88.050903000000005</c:v>
                </c:pt>
                <c:pt idx="69630">
                  <c:v>-88.050906999999995</c:v>
                </c:pt>
                <c:pt idx="69631">
                  <c:v>-88.050910999999999</c:v>
                </c:pt>
                <c:pt idx="69632">
                  <c:v>-88.050915000000003</c:v>
                </c:pt>
                <c:pt idx="69633">
                  <c:v>-88.050918999999993</c:v>
                </c:pt>
                <c:pt idx="69634">
                  <c:v>-88.050922999999997</c:v>
                </c:pt>
                <c:pt idx="69635">
                  <c:v>-88.050927000000001</c:v>
                </c:pt>
                <c:pt idx="69636">
                  <c:v>-88.050931000000006</c:v>
                </c:pt>
                <c:pt idx="69637">
                  <c:v>-88.050934999999996</c:v>
                </c:pt>
                <c:pt idx="69638">
                  <c:v>-88.050939</c:v>
                </c:pt>
                <c:pt idx="69639">
                  <c:v>-88.050943000000004</c:v>
                </c:pt>
                <c:pt idx="69640">
                  <c:v>-88.050945999999996</c:v>
                </c:pt>
                <c:pt idx="69641">
                  <c:v>-88.05095</c:v>
                </c:pt>
                <c:pt idx="69642">
                  <c:v>-88.050954000000004</c:v>
                </c:pt>
                <c:pt idx="69643">
                  <c:v>-88.050957999999994</c:v>
                </c:pt>
                <c:pt idx="69644">
                  <c:v>-88.050961999999998</c:v>
                </c:pt>
                <c:pt idx="69645">
                  <c:v>-88.050965000000005</c:v>
                </c:pt>
                <c:pt idx="69646">
                  <c:v>-88.050968999999995</c:v>
                </c:pt>
                <c:pt idx="69647">
                  <c:v>-88.050972999999999</c:v>
                </c:pt>
                <c:pt idx="69648">
                  <c:v>-88.050977000000003</c:v>
                </c:pt>
                <c:pt idx="69649">
                  <c:v>-88.050979999999996</c:v>
                </c:pt>
                <c:pt idx="69650">
                  <c:v>-88.050984</c:v>
                </c:pt>
                <c:pt idx="69651">
                  <c:v>-88.050988000000004</c:v>
                </c:pt>
                <c:pt idx="69652">
                  <c:v>-88.050990999999996</c:v>
                </c:pt>
                <c:pt idx="69653">
                  <c:v>-88.050995</c:v>
                </c:pt>
                <c:pt idx="69654">
                  <c:v>-88.050998000000007</c:v>
                </c:pt>
                <c:pt idx="69655">
                  <c:v>-88.051001999999997</c:v>
                </c:pt>
                <c:pt idx="69656">
                  <c:v>-88.051006000000001</c:v>
                </c:pt>
                <c:pt idx="69657">
                  <c:v>-88.051008999999993</c:v>
                </c:pt>
                <c:pt idx="69658">
                  <c:v>-88.051012999999998</c:v>
                </c:pt>
                <c:pt idx="69659">
                  <c:v>-88.051016000000004</c:v>
                </c:pt>
                <c:pt idx="69660">
                  <c:v>-88.051019999999994</c:v>
                </c:pt>
                <c:pt idx="69661">
                  <c:v>-88.051023000000001</c:v>
                </c:pt>
                <c:pt idx="69662">
                  <c:v>-88.051025999999993</c:v>
                </c:pt>
                <c:pt idx="69663">
                  <c:v>-88.051029999999997</c:v>
                </c:pt>
                <c:pt idx="69664">
                  <c:v>-88.051033000000004</c:v>
                </c:pt>
                <c:pt idx="69665">
                  <c:v>-88.051036999999994</c:v>
                </c:pt>
                <c:pt idx="69666">
                  <c:v>-88.05104</c:v>
                </c:pt>
                <c:pt idx="69667">
                  <c:v>-88.051043000000007</c:v>
                </c:pt>
                <c:pt idx="69668">
                  <c:v>-88.051046999999997</c:v>
                </c:pt>
                <c:pt idx="69669">
                  <c:v>-88.051050000000004</c:v>
                </c:pt>
                <c:pt idx="69670">
                  <c:v>-88.051052999999996</c:v>
                </c:pt>
                <c:pt idx="69671">
                  <c:v>-88.051057</c:v>
                </c:pt>
                <c:pt idx="69672">
                  <c:v>-88.051060000000007</c:v>
                </c:pt>
                <c:pt idx="69673">
                  <c:v>-88.051062999999999</c:v>
                </c:pt>
                <c:pt idx="69674">
                  <c:v>-88.051066000000006</c:v>
                </c:pt>
                <c:pt idx="69675">
                  <c:v>-88.051068999999998</c:v>
                </c:pt>
                <c:pt idx="69676">
                  <c:v>-88.051073000000002</c:v>
                </c:pt>
                <c:pt idx="69677">
                  <c:v>-88.051075999999995</c:v>
                </c:pt>
                <c:pt idx="69678">
                  <c:v>-88.051079000000001</c:v>
                </c:pt>
                <c:pt idx="69679">
                  <c:v>-88.051081999999994</c:v>
                </c:pt>
                <c:pt idx="69680">
                  <c:v>-88.051085</c:v>
                </c:pt>
                <c:pt idx="69681">
                  <c:v>-88.051087999999993</c:v>
                </c:pt>
                <c:pt idx="69682">
                  <c:v>-88.051091</c:v>
                </c:pt>
                <c:pt idx="69683">
                  <c:v>-88.051094000000006</c:v>
                </c:pt>
                <c:pt idx="69684">
                  <c:v>-88.051096999999999</c:v>
                </c:pt>
                <c:pt idx="69685">
                  <c:v>-88.051100000000005</c:v>
                </c:pt>
                <c:pt idx="69686">
                  <c:v>-88.051102999999998</c:v>
                </c:pt>
                <c:pt idx="69687">
                  <c:v>-88.051106000000004</c:v>
                </c:pt>
                <c:pt idx="69688">
                  <c:v>-88.051108999999997</c:v>
                </c:pt>
                <c:pt idx="69689">
                  <c:v>-88.051112000000003</c:v>
                </c:pt>
                <c:pt idx="69690">
                  <c:v>-88.051114999999996</c:v>
                </c:pt>
                <c:pt idx="69691">
                  <c:v>-88.051118000000002</c:v>
                </c:pt>
                <c:pt idx="69692">
                  <c:v>-88.051120999999995</c:v>
                </c:pt>
                <c:pt idx="69693">
                  <c:v>-88.051124000000002</c:v>
                </c:pt>
                <c:pt idx="69694">
                  <c:v>-88.051126999999994</c:v>
                </c:pt>
                <c:pt idx="69695">
                  <c:v>-88.051130000000001</c:v>
                </c:pt>
                <c:pt idx="69696">
                  <c:v>-88.051132999999993</c:v>
                </c:pt>
                <c:pt idx="69697">
                  <c:v>-88.051135000000002</c:v>
                </c:pt>
                <c:pt idx="69698">
                  <c:v>-88.051137999999995</c:v>
                </c:pt>
                <c:pt idx="69699">
                  <c:v>-88.051141000000001</c:v>
                </c:pt>
                <c:pt idx="69700">
                  <c:v>-88.051143999999994</c:v>
                </c:pt>
                <c:pt idx="69701">
                  <c:v>-88.051147</c:v>
                </c:pt>
                <c:pt idx="69702">
                  <c:v>-88.051148999999995</c:v>
                </c:pt>
                <c:pt idx="69703">
                  <c:v>-88.051152000000002</c:v>
                </c:pt>
                <c:pt idx="69704">
                  <c:v>-88.051154999999994</c:v>
                </c:pt>
                <c:pt idx="69705">
                  <c:v>-88.051157000000003</c:v>
                </c:pt>
                <c:pt idx="69706">
                  <c:v>-88.051159999999996</c:v>
                </c:pt>
                <c:pt idx="69707">
                  <c:v>-88.051163000000003</c:v>
                </c:pt>
                <c:pt idx="69708">
                  <c:v>-88.051164999999997</c:v>
                </c:pt>
                <c:pt idx="69709">
                  <c:v>-88.051168000000004</c:v>
                </c:pt>
                <c:pt idx="69710">
                  <c:v>-88.051170999999997</c:v>
                </c:pt>
                <c:pt idx="69711">
                  <c:v>-88.051173000000006</c:v>
                </c:pt>
                <c:pt idx="69712">
                  <c:v>-88.051175999999998</c:v>
                </c:pt>
                <c:pt idx="69713">
                  <c:v>-88.051177999999993</c:v>
                </c:pt>
                <c:pt idx="69714">
                  <c:v>-88.051181</c:v>
                </c:pt>
                <c:pt idx="69715">
                  <c:v>-88.051182999999995</c:v>
                </c:pt>
                <c:pt idx="69716">
                  <c:v>-88.051186000000001</c:v>
                </c:pt>
                <c:pt idx="69717">
                  <c:v>-88.051187999999996</c:v>
                </c:pt>
                <c:pt idx="69718">
                  <c:v>-88.051191000000003</c:v>
                </c:pt>
                <c:pt idx="69719">
                  <c:v>-88.051192999999998</c:v>
                </c:pt>
                <c:pt idx="69720">
                  <c:v>-88.051196000000004</c:v>
                </c:pt>
                <c:pt idx="69721">
                  <c:v>-88.051197999999999</c:v>
                </c:pt>
                <c:pt idx="69722">
                  <c:v>-88.051201000000006</c:v>
                </c:pt>
                <c:pt idx="69723">
                  <c:v>-88.051203000000001</c:v>
                </c:pt>
                <c:pt idx="69724">
                  <c:v>-88.051204999999996</c:v>
                </c:pt>
                <c:pt idx="69725">
                  <c:v>-88.051208000000003</c:v>
                </c:pt>
                <c:pt idx="69726">
                  <c:v>-88.051209999999998</c:v>
                </c:pt>
                <c:pt idx="69727">
                  <c:v>-88.051212000000007</c:v>
                </c:pt>
                <c:pt idx="69728">
                  <c:v>-88.051214999999999</c:v>
                </c:pt>
                <c:pt idx="69729">
                  <c:v>-88.051216999999994</c:v>
                </c:pt>
                <c:pt idx="69730">
                  <c:v>-88.051219000000003</c:v>
                </c:pt>
                <c:pt idx="69731">
                  <c:v>-88.051221999999996</c:v>
                </c:pt>
                <c:pt idx="69732">
                  <c:v>-88.051224000000005</c:v>
                </c:pt>
                <c:pt idx="69733">
                  <c:v>-88.051226</c:v>
                </c:pt>
                <c:pt idx="69734">
                  <c:v>-88.051227999999995</c:v>
                </c:pt>
                <c:pt idx="69735">
                  <c:v>-88.051231000000001</c:v>
                </c:pt>
                <c:pt idx="69736">
                  <c:v>-88.051232999999996</c:v>
                </c:pt>
                <c:pt idx="69737">
                  <c:v>-88.051235000000005</c:v>
                </c:pt>
                <c:pt idx="69738">
                  <c:v>-88.051237</c:v>
                </c:pt>
                <c:pt idx="69739">
                  <c:v>-88.051238999999995</c:v>
                </c:pt>
                <c:pt idx="69740">
                  <c:v>-88.051242000000002</c:v>
                </c:pt>
                <c:pt idx="69741">
                  <c:v>-88.051243999999997</c:v>
                </c:pt>
                <c:pt idx="69742">
                  <c:v>-88.051246000000006</c:v>
                </c:pt>
                <c:pt idx="69743">
                  <c:v>-88.051248000000001</c:v>
                </c:pt>
                <c:pt idx="69744">
                  <c:v>-88.051249999999996</c:v>
                </c:pt>
                <c:pt idx="69745">
                  <c:v>-88.051252000000005</c:v>
                </c:pt>
                <c:pt idx="69746">
                  <c:v>-88.051254</c:v>
                </c:pt>
                <c:pt idx="69747">
                  <c:v>-88.051255999999995</c:v>
                </c:pt>
                <c:pt idx="69748">
                  <c:v>-88.051258000000004</c:v>
                </c:pt>
                <c:pt idx="69749">
                  <c:v>-88.051259999999999</c:v>
                </c:pt>
                <c:pt idx="69750">
                  <c:v>-88.051261999999994</c:v>
                </c:pt>
                <c:pt idx="69751">
                  <c:v>-88.051264000000003</c:v>
                </c:pt>
                <c:pt idx="69752">
                  <c:v>-88.051265999999998</c:v>
                </c:pt>
                <c:pt idx="69753">
                  <c:v>-88.051267999999993</c:v>
                </c:pt>
                <c:pt idx="69754">
                  <c:v>-88.051270000000002</c:v>
                </c:pt>
                <c:pt idx="69755">
                  <c:v>-88.051271999999997</c:v>
                </c:pt>
                <c:pt idx="69756">
                  <c:v>-88.051274000000006</c:v>
                </c:pt>
                <c:pt idx="69757">
                  <c:v>-88.051276000000001</c:v>
                </c:pt>
                <c:pt idx="69758">
                  <c:v>-88.051277999999996</c:v>
                </c:pt>
                <c:pt idx="69759">
                  <c:v>-88.051280000000006</c:v>
                </c:pt>
                <c:pt idx="69760">
                  <c:v>-88.051282</c:v>
                </c:pt>
                <c:pt idx="69761">
                  <c:v>-88.051282999999998</c:v>
                </c:pt>
                <c:pt idx="69762">
                  <c:v>-88.051284999999993</c:v>
                </c:pt>
                <c:pt idx="69763">
                  <c:v>-88.051287000000002</c:v>
                </c:pt>
                <c:pt idx="69764">
                  <c:v>-88.051288999999997</c:v>
                </c:pt>
                <c:pt idx="69765">
                  <c:v>-88.051291000000006</c:v>
                </c:pt>
                <c:pt idx="69766">
                  <c:v>-88.051292000000004</c:v>
                </c:pt>
                <c:pt idx="69767">
                  <c:v>-88.051293999999999</c:v>
                </c:pt>
                <c:pt idx="69768">
                  <c:v>-88.051295999999994</c:v>
                </c:pt>
                <c:pt idx="69769">
                  <c:v>-88.051298000000003</c:v>
                </c:pt>
                <c:pt idx="69770">
                  <c:v>-88.051299999999998</c:v>
                </c:pt>
                <c:pt idx="69771">
                  <c:v>-88.051300999999995</c:v>
                </c:pt>
                <c:pt idx="69772">
                  <c:v>-88.051303000000004</c:v>
                </c:pt>
                <c:pt idx="69773">
                  <c:v>-88.051304999999999</c:v>
                </c:pt>
                <c:pt idx="69774">
                  <c:v>-88.051305999999997</c:v>
                </c:pt>
                <c:pt idx="69775">
                  <c:v>-88.051308000000006</c:v>
                </c:pt>
                <c:pt idx="69776">
                  <c:v>-88.051310000000001</c:v>
                </c:pt>
                <c:pt idx="69777">
                  <c:v>-88.051310999999998</c:v>
                </c:pt>
                <c:pt idx="69778">
                  <c:v>-88.051312999999993</c:v>
                </c:pt>
                <c:pt idx="69779">
                  <c:v>-88.051315000000002</c:v>
                </c:pt>
                <c:pt idx="69780">
                  <c:v>-88.051316</c:v>
                </c:pt>
                <c:pt idx="69781">
                  <c:v>-88.051317999999995</c:v>
                </c:pt>
                <c:pt idx="69782">
                  <c:v>-88.051319000000007</c:v>
                </c:pt>
                <c:pt idx="69783">
                  <c:v>-88.051321000000002</c:v>
                </c:pt>
                <c:pt idx="69784">
                  <c:v>-88.051321999999999</c:v>
                </c:pt>
                <c:pt idx="69785">
                  <c:v>-88.051323999999994</c:v>
                </c:pt>
                <c:pt idx="69786">
                  <c:v>-88.051326000000003</c:v>
                </c:pt>
                <c:pt idx="69787">
                  <c:v>-88.051327000000001</c:v>
                </c:pt>
                <c:pt idx="69788">
                  <c:v>-88.051328999999996</c:v>
                </c:pt>
                <c:pt idx="69789">
                  <c:v>-88.051329999999993</c:v>
                </c:pt>
                <c:pt idx="69790">
                  <c:v>-88.051332000000002</c:v>
                </c:pt>
                <c:pt idx="69791">
                  <c:v>-88.051333</c:v>
                </c:pt>
                <c:pt idx="69792">
                  <c:v>-88.051334999999995</c:v>
                </c:pt>
                <c:pt idx="69793">
                  <c:v>-88.051336000000006</c:v>
                </c:pt>
                <c:pt idx="69794">
                  <c:v>-88.051337000000004</c:v>
                </c:pt>
                <c:pt idx="69795">
                  <c:v>-88.051338999999999</c:v>
                </c:pt>
                <c:pt idx="69796">
                  <c:v>-88.051339999999996</c:v>
                </c:pt>
                <c:pt idx="69797">
                  <c:v>-88.051342000000005</c:v>
                </c:pt>
                <c:pt idx="69798">
                  <c:v>-88.051343000000003</c:v>
                </c:pt>
                <c:pt idx="69799">
                  <c:v>-88.051344</c:v>
                </c:pt>
                <c:pt idx="69800">
                  <c:v>-88.051345999999995</c:v>
                </c:pt>
                <c:pt idx="69801">
                  <c:v>-88.051347000000007</c:v>
                </c:pt>
                <c:pt idx="69802">
                  <c:v>-88.051348000000004</c:v>
                </c:pt>
                <c:pt idx="69803">
                  <c:v>-88.051349999999999</c:v>
                </c:pt>
                <c:pt idx="69804">
                  <c:v>-88.051350999999997</c:v>
                </c:pt>
                <c:pt idx="69805">
                  <c:v>-88.051351999999994</c:v>
                </c:pt>
                <c:pt idx="69806">
                  <c:v>-88.051354000000003</c:v>
                </c:pt>
                <c:pt idx="69807">
                  <c:v>-88.051355000000001</c:v>
                </c:pt>
                <c:pt idx="69808">
                  <c:v>-88.051355999999998</c:v>
                </c:pt>
                <c:pt idx="69809">
                  <c:v>-88.051357999999993</c:v>
                </c:pt>
                <c:pt idx="69810">
                  <c:v>-88.051359000000005</c:v>
                </c:pt>
                <c:pt idx="69811">
                  <c:v>-88.051360000000003</c:v>
                </c:pt>
                <c:pt idx="69812">
                  <c:v>-88.051361</c:v>
                </c:pt>
                <c:pt idx="69813">
                  <c:v>-88.051361999999997</c:v>
                </c:pt>
                <c:pt idx="69814">
                  <c:v>-88.051364000000007</c:v>
                </c:pt>
                <c:pt idx="69815">
                  <c:v>-88.051365000000004</c:v>
                </c:pt>
                <c:pt idx="69816">
                  <c:v>-88.051366000000002</c:v>
                </c:pt>
                <c:pt idx="69817">
                  <c:v>-88.051366999999999</c:v>
                </c:pt>
                <c:pt idx="69818">
                  <c:v>-88.051367999999997</c:v>
                </c:pt>
                <c:pt idx="69819">
                  <c:v>-88.051370000000006</c:v>
                </c:pt>
                <c:pt idx="69820">
                  <c:v>-88.051371000000003</c:v>
                </c:pt>
                <c:pt idx="69821">
                  <c:v>-88.051372000000001</c:v>
                </c:pt>
                <c:pt idx="69822">
                  <c:v>-88.051372999999998</c:v>
                </c:pt>
                <c:pt idx="69823">
                  <c:v>-88.051373999999996</c:v>
                </c:pt>
                <c:pt idx="69824">
                  <c:v>-88.051374999999993</c:v>
                </c:pt>
                <c:pt idx="69825">
                  <c:v>-88.051376000000005</c:v>
                </c:pt>
                <c:pt idx="69826">
                  <c:v>-88.051377000000002</c:v>
                </c:pt>
                <c:pt idx="69827">
                  <c:v>-88.051378</c:v>
                </c:pt>
                <c:pt idx="69828">
                  <c:v>-88.051378999999997</c:v>
                </c:pt>
                <c:pt idx="69829">
                  <c:v>-88.051379999999995</c:v>
                </c:pt>
                <c:pt idx="69830">
                  <c:v>-88.051381000000006</c:v>
                </c:pt>
                <c:pt idx="69831">
                  <c:v>-88.051382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A6F-4EBB-97B0-61CE63D88ABB}"/>
            </c:ext>
          </c:extLst>
        </c:ser>
        <c:ser>
          <c:idx val="1"/>
          <c:order val="1"/>
          <c:tx>
            <c:v>Cvod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cvode_0!$A$2:$A$200001</c:f>
              <c:numCache>
                <c:formatCode>General</c:formatCode>
                <c:ptCount val="20000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</c:v>
                </c:pt>
                <c:pt idx="13">
                  <c:v>1.4</c:v>
                </c:pt>
                <c:pt idx="14">
                  <c:v>1.5</c:v>
                </c:pt>
                <c:pt idx="15">
                  <c:v>1.6</c:v>
                </c:pt>
                <c:pt idx="16">
                  <c:v>1.7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  <c:pt idx="20">
                  <c:v>2.1</c:v>
                </c:pt>
                <c:pt idx="21">
                  <c:v>2.2000000000000002</c:v>
                </c:pt>
                <c:pt idx="22">
                  <c:v>2.2999999999999998</c:v>
                </c:pt>
                <c:pt idx="23">
                  <c:v>2.4</c:v>
                </c:pt>
                <c:pt idx="24">
                  <c:v>2.5</c:v>
                </c:pt>
                <c:pt idx="25">
                  <c:v>2.6</c:v>
                </c:pt>
                <c:pt idx="26">
                  <c:v>2.7</c:v>
                </c:pt>
                <c:pt idx="27">
                  <c:v>2.8</c:v>
                </c:pt>
                <c:pt idx="28">
                  <c:v>2.9</c:v>
                </c:pt>
                <c:pt idx="29">
                  <c:v>3</c:v>
                </c:pt>
                <c:pt idx="30">
                  <c:v>3.1</c:v>
                </c:pt>
                <c:pt idx="31">
                  <c:v>3.2</c:v>
                </c:pt>
                <c:pt idx="32">
                  <c:v>3.3</c:v>
                </c:pt>
                <c:pt idx="33">
                  <c:v>3.4</c:v>
                </c:pt>
                <c:pt idx="34">
                  <c:v>3.5</c:v>
                </c:pt>
                <c:pt idx="35">
                  <c:v>3.6</c:v>
                </c:pt>
                <c:pt idx="36">
                  <c:v>3.7</c:v>
                </c:pt>
                <c:pt idx="37">
                  <c:v>3.8</c:v>
                </c:pt>
                <c:pt idx="38">
                  <c:v>3.9</c:v>
                </c:pt>
                <c:pt idx="39">
                  <c:v>4</c:v>
                </c:pt>
                <c:pt idx="40">
                  <c:v>4.0999999999999996</c:v>
                </c:pt>
                <c:pt idx="41">
                  <c:v>4.2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7</c:v>
                </c:pt>
                <c:pt idx="47">
                  <c:v>4.8</c:v>
                </c:pt>
                <c:pt idx="48">
                  <c:v>4.9000000000000004</c:v>
                </c:pt>
                <c:pt idx="49">
                  <c:v>5</c:v>
                </c:pt>
                <c:pt idx="50">
                  <c:v>5.0999999999999996</c:v>
                </c:pt>
                <c:pt idx="51">
                  <c:v>5.2</c:v>
                </c:pt>
                <c:pt idx="52">
                  <c:v>5.3</c:v>
                </c:pt>
                <c:pt idx="53">
                  <c:v>5.4</c:v>
                </c:pt>
                <c:pt idx="54">
                  <c:v>5.5</c:v>
                </c:pt>
                <c:pt idx="55">
                  <c:v>5.6</c:v>
                </c:pt>
                <c:pt idx="56">
                  <c:v>5.7</c:v>
                </c:pt>
                <c:pt idx="57">
                  <c:v>5.8</c:v>
                </c:pt>
                <c:pt idx="58">
                  <c:v>5.9</c:v>
                </c:pt>
                <c:pt idx="59">
                  <c:v>6</c:v>
                </c:pt>
                <c:pt idx="60">
                  <c:v>6.1</c:v>
                </c:pt>
                <c:pt idx="61">
                  <c:v>6.2</c:v>
                </c:pt>
                <c:pt idx="62">
                  <c:v>6.3</c:v>
                </c:pt>
                <c:pt idx="63">
                  <c:v>6.4</c:v>
                </c:pt>
                <c:pt idx="64">
                  <c:v>6.5</c:v>
                </c:pt>
                <c:pt idx="65">
                  <c:v>6.6</c:v>
                </c:pt>
                <c:pt idx="66">
                  <c:v>6.7</c:v>
                </c:pt>
                <c:pt idx="67">
                  <c:v>6.8</c:v>
                </c:pt>
                <c:pt idx="68">
                  <c:v>6.9</c:v>
                </c:pt>
                <c:pt idx="69">
                  <c:v>7</c:v>
                </c:pt>
                <c:pt idx="70">
                  <c:v>7.1</c:v>
                </c:pt>
                <c:pt idx="71">
                  <c:v>7.2</c:v>
                </c:pt>
                <c:pt idx="72">
                  <c:v>7.3</c:v>
                </c:pt>
                <c:pt idx="73">
                  <c:v>7.4</c:v>
                </c:pt>
                <c:pt idx="74">
                  <c:v>7.5</c:v>
                </c:pt>
                <c:pt idx="75">
                  <c:v>7.6</c:v>
                </c:pt>
                <c:pt idx="76">
                  <c:v>7.7</c:v>
                </c:pt>
                <c:pt idx="77">
                  <c:v>7.8</c:v>
                </c:pt>
                <c:pt idx="78">
                  <c:v>7.9</c:v>
                </c:pt>
                <c:pt idx="79">
                  <c:v>8</c:v>
                </c:pt>
                <c:pt idx="80">
                  <c:v>8.1</c:v>
                </c:pt>
                <c:pt idx="81">
                  <c:v>8.1999999999999993</c:v>
                </c:pt>
                <c:pt idx="82">
                  <c:v>8.3000000000000007</c:v>
                </c:pt>
                <c:pt idx="83">
                  <c:v>8.4</c:v>
                </c:pt>
                <c:pt idx="84">
                  <c:v>8.5</c:v>
                </c:pt>
                <c:pt idx="85">
                  <c:v>8.6</c:v>
                </c:pt>
                <c:pt idx="86">
                  <c:v>8.6999999999999993</c:v>
                </c:pt>
                <c:pt idx="87">
                  <c:v>8.8000000000000007</c:v>
                </c:pt>
                <c:pt idx="88">
                  <c:v>8.9</c:v>
                </c:pt>
                <c:pt idx="89">
                  <c:v>9</c:v>
                </c:pt>
                <c:pt idx="90">
                  <c:v>9.1</c:v>
                </c:pt>
                <c:pt idx="91">
                  <c:v>9.1999999999999993</c:v>
                </c:pt>
                <c:pt idx="92">
                  <c:v>9.3000000000000007</c:v>
                </c:pt>
                <c:pt idx="93">
                  <c:v>9.4</c:v>
                </c:pt>
                <c:pt idx="94">
                  <c:v>9.5</c:v>
                </c:pt>
                <c:pt idx="95">
                  <c:v>9.6</c:v>
                </c:pt>
                <c:pt idx="96">
                  <c:v>9.6999999999999993</c:v>
                </c:pt>
                <c:pt idx="97">
                  <c:v>9.8000000000000007</c:v>
                </c:pt>
                <c:pt idx="98">
                  <c:v>9.9</c:v>
                </c:pt>
                <c:pt idx="99">
                  <c:v>10</c:v>
                </c:pt>
                <c:pt idx="100">
                  <c:v>10.1</c:v>
                </c:pt>
                <c:pt idx="101">
                  <c:v>10.199999999999999</c:v>
                </c:pt>
                <c:pt idx="102">
                  <c:v>10.3</c:v>
                </c:pt>
                <c:pt idx="103">
                  <c:v>10.4</c:v>
                </c:pt>
                <c:pt idx="104">
                  <c:v>10.5</c:v>
                </c:pt>
                <c:pt idx="105">
                  <c:v>10.6</c:v>
                </c:pt>
                <c:pt idx="106">
                  <c:v>10.7</c:v>
                </c:pt>
                <c:pt idx="107">
                  <c:v>10.8</c:v>
                </c:pt>
                <c:pt idx="108">
                  <c:v>10.9</c:v>
                </c:pt>
                <c:pt idx="109">
                  <c:v>11</c:v>
                </c:pt>
                <c:pt idx="110">
                  <c:v>11.1</c:v>
                </c:pt>
                <c:pt idx="111">
                  <c:v>11.2</c:v>
                </c:pt>
                <c:pt idx="112">
                  <c:v>11.3</c:v>
                </c:pt>
                <c:pt idx="113">
                  <c:v>11.4</c:v>
                </c:pt>
                <c:pt idx="114">
                  <c:v>11.5</c:v>
                </c:pt>
                <c:pt idx="115">
                  <c:v>11.6</c:v>
                </c:pt>
                <c:pt idx="116">
                  <c:v>11.7</c:v>
                </c:pt>
                <c:pt idx="117">
                  <c:v>11.8</c:v>
                </c:pt>
                <c:pt idx="118">
                  <c:v>11.9</c:v>
                </c:pt>
                <c:pt idx="119">
                  <c:v>12</c:v>
                </c:pt>
                <c:pt idx="120">
                  <c:v>12.1</c:v>
                </c:pt>
                <c:pt idx="121">
                  <c:v>12.2</c:v>
                </c:pt>
                <c:pt idx="122">
                  <c:v>12.3</c:v>
                </c:pt>
                <c:pt idx="123">
                  <c:v>12.4</c:v>
                </c:pt>
                <c:pt idx="124">
                  <c:v>12.5</c:v>
                </c:pt>
                <c:pt idx="125">
                  <c:v>12.6</c:v>
                </c:pt>
                <c:pt idx="126">
                  <c:v>12.7</c:v>
                </c:pt>
                <c:pt idx="127">
                  <c:v>12.8</c:v>
                </c:pt>
                <c:pt idx="128">
                  <c:v>12.9</c:v>
                </c:pt>
                <c:pt idx="129">
                  <c:v>13</c:v>
                </c:pt>
                <c:pt idx="130">
                  <c:v>13.1</c:v>
                </c:pt>
                <c:pt idx="131">
                  <c:v>13.2</c:v>
                </c:pt>
                <c:pt idx="132">
                  <c:v>13.3</c:v>
                </c:pt>
                <c:pt idx="133">
                  <c:v>13.4</c:v>
                </c:pt>
                <c:pt idx="134">
                  <c:v>13.5</c:v>
                </c:pt>
                <c:pt idx="135">
                  <c:v>13.6</c:v>
                </c:pt>
                <c:pt idx="136">
                  <c:v>13.7</c:v>
                </c:pt>
                <c:pt idx="137">
                  <c:v>13.8</c:v>
                </c:pt>
                <c:pt idx="138">
                  <c:v>13.9</c:v>
                </c:pt>
                <c:pt idx="139">
                  <c:v>14</c:v>
                </c:pt>
                <c:pt idx="140">
                  <c:v>14.1</c:v>
                </c:pt>
                <c:pt idx="141">
                  <c:v>14.2</c:v>
                </c:pt>
                <c:pt idx="142">
                  <c:v>14.3</c:v>
                </c:pt>
                <c:pt idx="143">
                  <c:v>14.4</c:v>
                </c:pt>
                <c:pt idx="144">
                  <c:v>14.5</c:v>
                </c:pt>
                <c:pt idx="145">
                  <c:v>14.6</c:v>
                </c:pt>
                <c:pt idx="146">
                  <c:v>14.7</c:v>
                </c:pt>
                <c:pt idx="147">
                  <c:v>14.8</c:v>
                </c:pt>
                <c:pt idx="148">
                  <c:v>14.9</c:v>
                </c:pt>
                <c:pt idx="149">
                  <c:v>15</c:v>
                </c:pt>
                <c:pt idx="150">
                  <c:v>15.1</c:v>
                </c:pt>
                <c:pt idx="151">
                  <c:v>15.2</c:v>
                </c:pt>
                <c:pt idx="152">
                  <c:v>15.3</c:v>
                </c:pt>
                <c:pt idx="153">
                  <c:v>15.4</c:v>
                </c:pt>
                <c:pt idx="154">
                  <c:v>15.5</c:v>
                </c:pt>
                <c:pt idx="155">
                  <c:v>15.6</c:v>
                </c:pt>
                <c:pt idx="156">
                  <c:v>15.7</c:v>
                </c:pt>
                <c:pt idx="157">
                  <c:v>15.8</c:v>
                </c:pt>
                <c:pt idx="158">
                  <c:v>15.9</c:v>
                </c:pt>
                <c:pt idx="159">
                  <c:v>16</c:v>
                </c:pt>
                <c:pt idx="160">
                  <c:v>16.100000000000001</c:v>
                </c:pt>
                <c:pt idx="161">
                  <c:v>16.2</c:v>
                </c:pt>
                <c:pt idx="162">
                  <c:v>16.3</c:v>
                </c:pt>
                <c:pt idx="163">
                  <c:v>16.399999999999999</c:v>
                </c:pt>
                <c:pt idx="164">
                  <c:v>16.5</c:v>
                </c:pt>
                <c:pt idx="165">
                  <c:v>16.600000000000001</c:v>
                </c:pt>
                <c:pt idx="166">
                  <c:v>16.7</c:v>
                </c:pt>
                <c:pt idx="167">
                  <c:v>16.8</c:v>
                </c:pt>
                <c:pt idx="168">
                  <c:v>16.899999999999999</c:v>
                </c:pt>
                <c:pt idx="169">
                  <c:v>17</c:v>
                </c:pt>
                <c:pt idx="170">
                  <c:v>17.100000000000001</c:v>
                </c:pt>
                <c:pt idx="171">
                  <c:v>17.2</c:v>
                </c:pt>
                <c:pt idx="172">
                  <c:v>17.3</c:v>
                </c:pt>
                <c:pt idx="173">
                  <c:v>17.399999999999999</c:v>
                </c:pt>
                <c:pt idx="174">
                  <c:v>17.5</c:v>
                </c:pt>
                <c:pt idx="175">
                  <c:v>17.600000000000001</c:v>
                </c:pt>
                <c:pt idx="176">
                  <c:v>17.7</c:v>
                </c:pt>
                <c:pt idx="177">
                  <c:v>17.8</c:v>
                </c:pt>
                <c:pt idx="178">
                  <c:v>17.899999999999999</c:v>
                </c:pt>
                <c:pt idx="179">
                  <c:v>18</c:v>
                </c:pt>
                <c:pt idx="180">
                  <c:v>18.100000000000001</c:v>
                </c:pt>
                <c:pt idx="181">
                  <c:v>18.2</c:v>
                </c:pt>
                <c:pt idx="182">
                  <c:v>18.3</c:v>
                </c:pt>
                <c:pt idx="183">
                  <c:v>18.399999999999999</c:v>
                </c:pt>
                <c:pt idx="184">
                  <c:v>18.5</c:v>
                </c:pt>
                <c:pt idx="185">
                  <c:v>18.600000000000001</c:v>
                </c:pt>
                <c:pt idx="186">
                  <c:v>18.7</c:v>
                </c:pt>
                <c:pt idx="187">
                  <c:v>18.8</c:v>
                </c:pt>
                <c:pt idx="188">
                  <c:v>18.899999999999999</c:v>
                </c:pt>
                <c:pt idx="189">
                  <c:v>19</c:v>
                </c:pt>
                <c:pt idx="190">
                  <c:v>19.100000000000001</c:v>
                </c:pt>
                <c:pt idx="191">
                  <c:v>19.2</c:v>
                </c:pt>
                <c:pt idx="192">
                  <c:v>19.3</c:v>
                </c:pt>
                <c:pt idx="193">
                  <c:v>19.399999999999999</c:v>
                </c:pt>
                <c:pt idx="194">
                  <c:v>19.5</c:v>
                </c:pt>
                <c:pt idx="195">
                  <c:v>19.600000000000001</c:v>
                </c:pt>
                <c:pt idx="196">
                  <c:v>19.7</c:v>
                </c:pt>
                <c:pt idx="197">
                  <c:v>19.8</c:v>
                </c:pt>
                <c:pt idx="198">
                  <c:v>19.899999999999999</c:v>
                </c:pt>
                <c:pt idx="199">
                  <c:v>20</c:v>
                </c:pt>
                <c:pt idx="200">
                  <c:v>20.100000000000001</c:v>
                </c:pt>
                <c:pt idx="201">
                  <c:v>20.2</c:v>
                </c:pt>
                <c:pt idx="202">
                  <c:v>20.3</c:v>
                </c:pt>
                <c:pt idx="203">
                  <c:v>20.399999999999999</c:v>
                </c:pt>
                <c:pt idx="204">
                  <c:v>20.5</c:v>
                </c:pt>
                <c:pt idx="205">
                  <c:v>20.6</c:v>
                </c:pt>
                <c:pt idx="206">
                  <c:v>20.7</c:v>
                </c:pt>
                <c:pt idx="207">
                  <c:v>20.8</c:v>
                </c:pt>
                <c:pt idx="208">
                  <c:v>20.9</c:v>
                </c:pt>
                <c:pt idx="209">
                  <c:v>21</c:v>
                </c:pt>
                <c:pt idx="210">
                  <c:v>21.1</c:v>
                </c:pt>
                <c:pt idx="211">
                  <c:v>21.2</c:v>
                </c:pt>
                <c:pt idx="212">
                  <c:v>21.3</c:v>
                </c:pt>
                <c:pt idx="213">
                  <c:v>21.4</c:v>
                </c:pt>
                <c:pt idx="214">
                  <c:v>21.5</c:v>
                </c:pt>
                <c:pt idx="215">
                  <c:v>21.6</c:v>
                </c:pt>
                <c:pt idx="216">
                  <c:v>21.7</c:v>
                </c:pt>
                <c:pt idx="217">
                  <c:v>21.8</c:v>
                </c:pt>
                <c:pt idx="218">
                  <c:v>21.9</c:v>
                </c:pt>
                <c:pt idx="219">
                  <c:v>22</c:v>
                </c:pt>
                <c:pt idx="220">
                  <c:v>22.1</c:v>
                </c:pt>
                <c:pt idx="221">
                  <c:v>22.2</c:v>
                </c:pt>
                <c:pt idx="222">
                  <c:v>22.3</c:v>
                </c:pt>
                <c:pt idx="223">
                  <c:v>22.4</c:v>
                </c:pt>
                <c:pt idx="224">
                  <c:v>22.5</c:v>
                </c:pt>
                <c:pt idx="225">
                  <c:v>22.6</c:v>
                </c:pt>
                <c:pt idx="226">
                  <c:v>22.7</c:v>
                </c:pt>
                <c:pt idx="227">
                  <c:v>22.8</c:v>
                </c:pt>
                <c:pt idx="228">
                  <c:v>22.9</c:v>
                </c:pt>
                <c:pt idx="229">
                  <c:v>23</c:v>
                </c:pt>
                <c:pt idx="230">
                  <c:v>23.1</c:v>
                </c:pt>
                <c:pt idx="231">
                  <c:v>23.2</c:v>
                </c:pt>
                <c:pt idx="232">
                  <c:v>23.3</c:v>
                </c:pt>
                <c:pt idx="233">
                  <c:v>23.4</c:v>
                </c:pt>
                <c:pt idx="234">
                  <c:v>23.5</c:v>
                </c:pt>
                <c:pt idx="235">
                  <c:v>23.6</c:v>
                </c:pt>
                <c:pt idx="236">
                  <c:v>23.7</c:v>
                </c:pt>
                <c:pt idx="237">
                  <c:v>23.8</c:v>
                </c:pt>
                <c:pt idx="238">
                  <c:v>23.9</c:v>
                </c:pt>
                <c:pt idx="239">
                  <c:v>24</c:v>
                </c:pt>
                <c:pt idx="240">
                  <c:v>24.1</c:v>
                </c:pt>
                <c:pt idx="241">
                  <c:v>24.2</c:v>
                </c:pt>
                <c:pt idx="242">
                  <c:v>24.3</c:v>
                </c:pt>
                <c:pt idx="243">
                  <c:v>24.4</c:v>
                </c:pt>
                <c:pt idx="244">
                  <c:v>24.5</c:v>
                </c:pt>
                <c:pt idx="245">
                  <c:v>24.6</c:v>
                </c:pt>
                <c:pt idx="246">
                  <c:v>24.7</c:v>
                </c:pt>
                <c:pt idx="247">
                  <c:v>24.8</c:v>
                </c:pt>
                <c:pt idx="248">
                  <c:v>24.9</c:v>
                </c:pt>
                <c:pt idx="249">
                  <c:v>25</c:v>
                </c:pt>
                <c:pt idx="250">
                  <c:v>25.1</c:v>
                </c:pt>
                <c:pt idx="251">
                  <c:v>25.2</c:v>
                </c:pt>
                <c:pt idx="252">
                  <c:v>25.3</c:v>
                </c:pt>
                <c:pt idx="253">
                  <c:v>25.4</c:v>
                </c:pt>
                <c:pt idx="254">
                  <c:v>25.5</c:v>
                </c:pt>
                <c:pt idx="255">
                  <c:v>25.6</c:v>
                </c:pt>
                <c:pt idx="256">
                  <c:v>25.7</c:v>
                </c:pt>
                <c:pt idx="257">
                  <c:v>25.8</c:v>
                </c:pt>
                <c:pt idx="258">
                  <c:v>25.9</c:v>
                </c:pt>
                <c:pt idx="259">
                  <c:v>26</c:v>
                </c:pt>
                <c:pt idx="260">
                  <c:v>26.1</c:v>
                </c:pt>
                <c:pt idx="261">
                  <c:v>26.2</c:v>
                </c:pt>
                <c:pt idx="262">
                  <c:v>26.3</c:v>
                </c:pt>
                <c:pt idx="263">
                  <c:v>26.4</c:v>
                </c:pt>
                <c:pt idx="264">
                  <c:v>26.5</c:v>
                </c:pt>
                <c:pt idx="265">
                  <c:v>26.6</c:v>
                </c:pt>
                <c:pt idx="266">
                  <c:v>26.7</c:v>
                </c:pt>
                <c:pt idx="267">
                  <c:v>26.8</c:v>
                </c:pt>
                <c:pt idx="268">
                  <c:v>26.9</c:v>
                </c:pt>
                <c:pt idx="269">
                  <c:v>27</c:v>
                </c:pt>
                <c:pt idx="270">
                  <c:v>27.1</c:v>
                </c:pt>
                <c:pt idx="271">
                  <c:v>27.2</c:v>
                </c:pt>
                <c:pt idx="272">
                  <c:v>27.3</c:v>
                </c:pt>
                <c:pt idx="273">
                  <c:v>27.4</c:v>
                </c:pt>
                <c:pt idx="274">
                  <c:v>27.5</c:v>
                </c:pt>
                <c:pt idx="275">
                  <c:v>27.6</c:v>
                </c:pt>
                <c:pt idx="276">
                  <c:v>27.7</c:v>
                </c:pt>
                <c:pt idx="277">
                  <c:v>27.8</c:v>
                </c:pt>
                <c:pt idx="278">
                  <c:v>27.9</c:v>
                </c:pt>
                <c:pt idx="279">
                  <c:v>28</c:v>
                </c:pt>
                <c:pt idx="280">
                  <c:v>28.1</c:v>
                </c:pt>
                <c:pt idx="281">
                  <c:v>28.2</c:v>
                </c:pt>
                <c:pt idx="282">
                  <c:v>28.3</c:v>
                </c:pt>
                <c:pt idx="283">
                  <c:v>28.4</c:v>
                </c:pt>
                <c:pt idx="284">
                  <c:v>28.5</c:v>
                </c:pt>
                <c:pt idx="285">
                  <c:v>28.6</c:v>
                </c:pt>
                <c:pt idx="286">
                  <c:v>28.7</c:v>
                </c:pt>
                <c:pt idx="287">
                  <c:v>28.8</c:v>
                </c:pt>
                <c:pt idx="288">
                  <c:v>28.9</c:v>
                </c:pt>
                <c:pt idx="289">
                  <c:v>29</c:v>
                </c:pt>
                <c:pt idx="290">
                  <c:v>29.1</c:v>
                </c:pt>
                <c:pt idx="291">
                  <c:v>29.2</c:v>
                </c:pt>
                <c:pt idx="292">
                  <c:v>29.3</c:v>
                </c:pt>
                <c:pt idx="293">
                  <c:v>29.4</c:v>
                </c:pt>
                <c:pt idx="294">
                  <c:v>29.5</c:v>
                </c:pt>
                <c:pt idx="295">
                  <c:v>29.6</c:v>
                </c:pt>
                <c:pt idx="296">
                  <c:v>29.7</c:v>
                </c:pt>
                <c:pt idx="297">
                  <c:v>29.8</c:v>
                </c:pt>
                <c:pt idx="298">
                  <c:v>29.9</c:v>
                </c:pt>
                <c:pt idx="299">
                  <c:v>30</c:v>
                </c:pt>
                <c:pt idx="300">
                  <c:v>30.1</c:v>
                </c:pt>
                <c:pt idx="301">
                  <c:v>30.2</c:v>
                </c:pt>
                <c:pt idx="302">
                  <c:v>30.3</c:v>
                </c:pt>
                <c:pt idx="303">
                  <c:v>30.4</c:v>
                </c:pt>
                <c:pt idx="304">
                  <c:v>30.5</c:v>
                </c:pt>
                <c:pt idx="305">
                  <c:v>30.6</c:v>
                </c:pt>
                <c:pt idx="306">
                  <c:v>30.7</c:v>
                </c:pt>
                <c:pt idx="307">
                  <c:v>30.8</c:v>
                </c:pt>
                <c:pt idx="308">
                  <c:v>30.9</c:v>
                </c:pt>
                <c:pt idx="309">
                  <c:v>31</c:v>
                </c:pt>
                <c:pt idx="310">
                  <c:v>31.1</c:v>
                </c:pt>
                <c:pt idx="311">
                  <c:v>31.2</c:v>
                </c:pt>
                <c:pt idx="312">
                  <c:v>31.3</c:v>
                </c:pt>
                <c:pt idx="313">
                  <c:v>31.4</c:v>
                </c:pt>
                <c:pt idx="314">
                  <c:v>31.5</c:v>
                </c:pt>
                <c:pt idx="315">
                  <c:v>31.6</c:v>
                </c:pt>
                <c:pt idx="316">
                  <c:v>31.7</c:v>
                </c:pt>
                <c:pt idx="317">
                  <c:v>31.8</c:v>
                </c:pt>
                <c:pt idx="318">
                  <c:v>31.9</c:v>
                </c:pt>
                <c:pt idx="319">
                  <c:v>32</c:v>
                </c:pt>
                <c:pt idx="320">
                  <c:v>32.1</c:v>
                </c:pt>
                <c:pt idx="321">
                  <c:v>32.200000000000003</c:v>
                </c:pt>
                <c:pt idx="322">
                  <c:v>32.299999999999997</c:v>
                </c:pt>
                <c:pt idx="323">
                  <c:v>32.4</c:v>
                </c:pt>
                <c:pt idx="324">
                  <c:v>32.5</c:v>
                </c:pt>
                <c:pt idx="325">
                  <c:v>32.6</c:v>
                </c:pt>
                <c:pt idx="326">
                  <c:v>32.700000000000003</c:v>
                </c:pt>
                <c:pt idx="327">
                  <c:v>32.799999999999997</c:v>
                </c:pt>
                <c:pt idx="328">
                  <c:v>32.9</c:v>
                </c:pt>
                <c:pt idx="329">
                  <c:v>33</c:v>
                </c:pt>
                <c:pt idx="330">
                  <c:v>33.1</c:v>
                </c:pt>
                <c:pt idx="331">
                  <c:v>33.200000000000003</c:v>
                </c:pt>
                <c:pt idx="332">
                  <c:v>33.299999999999997</c:v>
                </c:pt>
                <c:pt idx="333">
                  <c:v>33.4</c:v>
                </c:pt>
                <c:pt idx="334">
                  <c:v>33.5</c:v>
                </c:pt>
                <c:pt idx="335">
                  <c:v>33.6</c:v>
                </c:pt>
                <c:pt idx="336">
                  <c:v>33.700000000000003</c:v>
                </c:pt>
                <c:pt idx="337">
                  <c:v>33.799999999999997</c:v>
                </c:pt>
                <c:pt idx="338">
                  <c:v>33.9</c:v>
                </c:pt>
                <c:pt idx="339">
                  <c:v>34</c:v>
                </c:pt>
                <c:pt idx="340">
                  <c:v>34.1</c:v>
                </c:pt>
                <c:pt idx="341">
                  <c:v>34.200000000000003</c:v>
                </c:pt>
                <c:pt idx="342">
                  <c:v>34.299999999999997</c:v>
                </c:pt>
                <c:pt idx="343">
                  <c:v>34.4</c:v>
                </c:pt>
                <c:pt idx="344">
                  <c:v>34.5</c:v>
                </c:pt>
                <c:pt idx="345">
                  <c:v>34.6</c:v>
                </c:pt>
                <c:pt idx="346">
                  <c:v>34.700000000000003</c:v>
                </c:pt>
                <c:pt idx="347">
                  <c:v>34.799999999999997</c:v>
                </c:pt>
                <c:pt idx="348">
                  <c:v>34.9</c:v>
                </c:pt>
                <c:pt idx="349">
                  <c:v>35</c:v>
                </c:pt>
                <c:pt idx="350">
                  <c:v>35.1</c:v>
                </c:pt>
                <c:pt idx="351">
                  <c:v>35.200000000000003</c:v>
                </c:pt>
                <c:pt idx="352">
                  <c:v>35.299999999999997</c:v>
                </c:pt>
                <c:pt idx="353">
                  <c:v>35.4</c:v>
                </c:pt>
                <c:pt idx="354">
                  <c:v>35.5</c:v>
                </c:pt>
                <c:pt idx="355">
                  <c:v>35.6</c:v>
                </c:pt>
                <c:pt idx="356">
                  <c:v>35.700000000000003</c:v>
                </c:pt>
                <c:pt idx="357">
                  <c:v>35.799999999999997</c:v>
                </c:pt>
                <c:pt idx="358">
                  <c:v>35.9</c:v>
                </c:pt>
                <c:pt idx="359">
                  <c:v>36</c:v>
                </c:pt>
                <c:pt idx="360">
                  <c:v>36.1</c:v>
                </c:pt>
                <c:pt idx="361">
                  <c:v>36.200000000000003</c:v>
                </c:pt>
                <c:pt idx="362">
                  <c:v>36.299999999999997</c:v>
                </c:pt>
                <c:pt idx="363">
                  <c:v>36.4</c:v>
                </c:pt>
                <c:pt idx="364">
                  <c:v>36.5</c:v>
                </c:pt>
                <c:pt idx="365">
                  <c:v>36.6</c:v>
                </c:pt>
                <c:pt idx="366">
                  <c:v>36.700000000000003</c:v>
                </c:pt>
                <c:pt idx="367">
                  <c:v>36.799999999999997</c:v>
                </c:pt>
                <c:pt idx="368">
                  <c:v>36.9</c:v>
                </c:pt>
                <c:pt idx="369">
                  <c:v>37</c:v>
                </c:pt>
                <c:pt idx="370">
                  <c:v>37.1</c:v>
                </c:pt>
                <c:pt idx="371">
                  <c:v>37.200000000000003</c:v>
                </c:pt>
                <c:pt idx="372">
                  <c:v>37.299999999999997</c:v>
                </c:pt>
                <c:pt idx="373">
                  <c:v>37.4</c:v>
                </c:pt>
                <c:pt idx="374">
                  <c:v>37.5</c:v>
                </c:pt>
                <c:pt idx="375">
                  <c:v>37.6</c:v>
                </c:pt>
                <c:pt idx="376">
                  <c:v>37.700000000000003</c:v>
                </c:pt>
                <c:pt idx="377">
                  <c:v>37.799999999999997</c:v>
                </c:pt>
                <c:pt idx="378">
                  <c:v>37.9</c:v>
                </c:pt>
                <c:pt idx="379">
                  <c:v>38</c:v>
                </c:pt>
                <c:pt idx="380">
                  <c:v>38.1</c:v>
                </c:pt>
                <c:pt idx="381">
                  <c:v>38.200000000000003</c:v>
                </c:pt>
                <c:pt idx="382">
                  <c:v>38.299999999999997</c:v>
                </c:pt>
                <c:pt idx="383">
                  <c:v>38.4</c:v>
                </c:pt>
                <c:pt idx="384">
                  <c:v>38.5</c:v>
                </c:pt>
                <c:pt idx="385">
                  <c:v>38.6</c:v>
                </c:pt>
                <c:pt idx="386">
                  <c:v>38.700000000000003</c:v>
                </c:pt>
                <c:pt idx="387">
                  <c:v>38.799999999999997</c:v>
                </c:pt>
                <c:pt idx="388">
                  <c:v>38.9</c:v>
                </c:pt>
                <c:pt idx="389">
                  <c:v>39</c:v>
                </c:pt>
                <c:pt idx="390">
                  <c:v>39.1</c:v>
                </c:pt>
                <c:pt idx="391">
                  <c:v>39.200000000000003</c:v>
                </c:pt>
                <c:pt idx="392">
                  <c:v>39.299999999999997</c:v>
                </c:pt>
                <c:pt idx="393">
                  <c:v>39.4</c:v>
                </c:pt>
                <c:pt idx="394">
                  <c:v>39.5</c:v>
                </c:pt>
                <c:pt idx="395">
                  <c:v>39.6</c:v>
                </c:pt>
                <c:pt idx="396">
                  <c:v>39.700000000000003</c:v>
                </c:pt>
                <c:pt idx="397">
                  <c:v>39.799999999999997</c:v>
                </c:pt>
                <c:pt idx="398">
                  <c:v>39.9</c:v>
                </c:pt>
                <c:pt idx="399">
                  <c:v>40</c:v>
                </c:pt>
                <c:pt idx="400">
                  <c:v>40.1</c:v>
                </c:pt>
                <c:pt idx="401">
                  <c:v>40.200000000000003</c:v>
                </c:pt>
                <c:pt idx="402">
                  <c:v>40.299999999999997</c:v>
                </c:pt>
                <c:pt idx="403">
                  <c:v>40.4</c:v>
                </c:pt>
                <c:pt idx="404">
                  <c:v>40.5</c:v>
                </c:pt>
                <c:pt idx="405">
                  <c:v>40.6</c:v>
                </c:pt>
                <c:pt idx="406">
                  <c:v>40.700000000000003</c:v>
                </c:pt>
                <c:pt idx="407">
                  <c:v>40.799999999999997</c:v>
                </c:pt>
                <c:pt idx="408">
                  <c:v>40.9</c:v>
                </c:pt>
                <c:pt idx="409">
                  <c:v>41</c:v>
                </c:pt>
                <c:pt idx="410">
                  <c:v>41.1</c:v>
                </c:pt>
                <c:pt idx="411">
                  <c:v>41.2</c:v>
                </c:pt>
                <c:pt idx="412">
                  <c:v>41.3</c:v>
                </c:pt>
                <c:pt idx="413">
                  <c:v>41.4</c:v>
                </c:pt>
                <c:pt idx="414">
                  <c:v>41.5</c:v>
                </c:pt>
                <c:pt idx="415">
                  <c:v>41.6</c:v>
                </c:pt>
                <c:pt idx="416">
                  <c:v>41.7</c:v>
                </c:pt>
                <c:pt idx="417">
                  <c:v>41.8</c:v>
                </c:pt>
                <c:pt idx="418">
                  <c:v>41.9</c:v>
                </c:pt>
                <c:pt idx="419">
                  <c:v>42</c:v>
                </c:pt>
                <c:pt idx="420">
                  <c:v>42.1</c:v>
                </c:pt>
                <c:pt idx="421">
                  <c:v>42.2</c:v>
                </c:pt>
                <c:pt idx="422">
                  <c:v>42.3</c:v>
                </c:pt>
                <c:pt idx="423">
                  <c:v>42.4</c:v>
                </c:pt>
                <c:pt idx="424">
                  <c:v>42.5</c:v>
                </c:pt>
                <c:pt idx="425">
                  <c:v>42.6</c:v>
                </c:pt>
                <c:pt idx="426">
                  <c:v>42.7</c:v>
                </c:pt>
                <c:pt idx="427">
                  <c:v>42.8</c:v>
                </c:pt>
                <c:pt idx="428">
                  <c:v>42.9</c:v>
                </c:pt>
                <c:pt idx="429">
                  <c:v>43</c:v>
                </c:pt>
                <c:pt idx="430">
                  <c:v>43.1</c:v>
                </c:pt>
                <c:pt idx="431">
                  <c:v>43.2</c:v>
                </c:pt>
                <c:pt idx="432">
                  <c:v>43.3</c:v>
                </c:pt>
                <c:pt idx="433">
                  <c:v>43.4</c:v>
                </c:pt>
                <c:pt idx="434">
                  <c:v>43.5</c:v>
                </c:pt>
                <c:pt idx="435">
                  <c:v>43.6</c:v>
                </c:pt>
                <c:pt idx="436">
                  <c:v>43.7</c:v>
                </c:pt>
                <c:pt idx="437">
                  <c:v>43.8</c:v>
                </c:pt>
                <c:pt idx="438">
                  <c:v>43.9</c:v>
                </c:pt>
                <c:pt idx="439">
                  <c:v>44</c:v>
                </c:pt>
                <c:pt idx="440">
                  <c:v>44.1</c:v>
                </c:pt>
                <c:pt idx="441">
                  <c:v>44.2</c:v>
                </c:pt>
                <c:pt idx="442">
                  <c:v>44.3</c:v>
                </c:pt>
                <c:pt idx="443">
                  <c:v>44.4</c:v>
                </c:pt>
                <c:pt idx="444">
                  <c:v>44.5</c:v>
                </c:pt>
                <c:pt idx="445">
                  <c:v>44.6</c:v>
                </c:pt>
                <c:pt idx="446">
                  <c:v>44.7</c:v>
                </c:pt>
                <c:pt idx="447">
                  <c:v>44.8</c:v>
                </c:pt>
                <c:pt idx="448">
                  <c:v>44.9</c:v>
                </c:pt>
                <c:pt idx="449">
                  <c:v>45</c:v>
                </c:pt>
                <c:pt idx="450">
                  <c:v>45.1</c:v>
                </c:pt>
                <c:pt idx="451">
                  <c:v>45.2</c:v>
                </c:pt>
                <c:pt idx="452">
                  <c:v>45.3</c:v>
                </c:pt>
                <c:pt idx="453">
                  <c:v>45.4</c:v>
                </c:pt>
                <c:pt idx="454">
                  <c:v>45.5</c:v>
                </c:pt>
                <c:pt idx="455">
                  <c:v>45.6</c:v>
                </c:pt>
                <c:pt idx="456">
                  <c:v>45.7</c:v>
                </c:pt>
                <c:pt idx="457">
                  <c:v>45.8</c:v>
                </c:pt>
                <c:pt idx="458">
                  <c:v>45.9</c:v>
                </c:pt>
                <c:pt idx="459">
                  <c:v>46</c:v>
                </c:pt>
                <c:pt idx="460">
                  <c:v>46.1</c:v>
                </c:pt>
                <c:pt idx="461">
                  <c:v>46.2</c:v>
                </c:pt>
                <c:pt idx="462">
                  <c:v>46.3</c:v>
                </c:pt>
                <c:pt idx="463">
                  <c:v>46.4</c:v>
                </c:pt>
                <c:pt idx="464">
                  <c:v>46.5</c:v>
                </c:pt>
                <c:pt idx="465">
                  <c:v>46.6</c:v>
                </c:pt>
                <c:pt idx="466">
                  <c:v>46.7</c:v>
                </c:pt>
                <c:pt idx="467">
                  <c:v>46.8</c:v>
                </c:pt>
                <c:pt idx="468">
                  <c:v>46.9</c:v>
                </c:pt>
                <c:pt idx="469">
                  <c:v>47</c:v>
                </c:pt>
                <c:pt idx="470">
                  <c:v>47.1</c:v>
                </c:pt>
                <c:pt idx="471">
                  <c:v>47.2</c:v>
                </c:pt>
                <c:pt idx="472">
                  <c:v>47.3</c:v>
                </c:pt>
                <c:pt idx="473">
                  <c:v>47.4</c:v>
                </c:pt>
                <c:pt idx="474">
                  <c:v>47.5</c:v>
                </c:pt>
                <c:pt idx="475">
                  <c:v>47.6</c:v>
                </c:pt>
                <c:pt idx="476">
                  <c:v>47.7</c:v>
                </c:pt>
                <c:pt idx="477">
                  <c:v>47.8</c:v>
                </c:pt>
                <c:pt idx="478">
                  <c:v>47.9</c:v>
                </c:pt>
                <c:pt idx="479">
                  <c:v>48</c:v>
                </c:pt>
                <c:pt idx="480">
                  <c:v>48.1</c:v>
                </c:pt>
                <c:pt idx="481">
                  <c:v>48.2</c:v>
                </c:pt>
                <c:pt idx="482">
                  <c:v>48.3</c:v>
                </c:pt>
                <c:pt idx="483">
                  <c:v>48.4</c:v>
                </c:pt>
                <c:pt idx="484">
                  <c:v>48.5</c:v>
                </c:pt>
                <c:pt idx="485">
                  <c:v>48.6</c:v>
                </c:pt>
                <c:pt idx="486">
                  <c:v>48.7</c:v>
                </c:pt>
                <c:pt idx="487">
                  <c:v>48.8</c:v>
                </c:pt>
                <c:pt idx="488">
                  <c:v>48.9</c:v>
                </c:pt>
                <c:pt idx="489">
                  <c:v>49</c:v>
                </c:pt>
                <c:pt idx="490">
                  <c:v>49.1</c:v>
                </c:pt>
                <c:pt idx="491">
                  <c:v>49.2</c:v>
                </c:pt>
                <c:pt idx="492">
                  <c:v>49.3</c:v>
                </c:pt>
                <c:pt idx="493">
                  <c:v>49.4</c:v>
                </c:pt>
                <c:pt idx="494">
                  <c:v>49.5</c:v>
                </c:pt>
                <c:pt idx="495">
                  <c:v>49.6</c:v>
                </c:pt>
                <c:pt idx="496">
                  <c:v>49.7</c:v>
                </c:pt>
                <c:pt idx="497">
                  <c:v>49.8</c:v>
                </c:pt>
                <c:pt idx="498">
                  <c:v>49.9</c:v>
                </c:pt>
                <c:pt idx="499">
                  <c:v>50</c:v>
                </c:pt>
                <c:pt idx="500">
                  <c:v>50.1</c:v>
                </c:pt>
                <c:pt idx="501">
                  <c:v>50.2</c:v>
                </c:pt>
                <c:pt idx="502">
                  <c:v>50.3</c:v>
                </c:pt>
                <c:pt idx="503">
                  <c:v>50.4</c:v>
                </c:pt>
                <c:pt idx="504">
                  <c:v>50.5</c:v>
                </c:pt>
                <c:pt idx="505">
                  <c:v>50.6</c:v>
                </c:pt>
                <c:pt idx="506">
                  <c:v>50.7</c:v>
                </c:pt>
                <c:pt idx="507">
                  <c:v>50.8</c:v>
                </c:pt>
                <c:pt idx="508">
                  <c:v>50.9</c:v>
                </c:pt>
                <c:pt idx="509">
                  <c:v>51</c:v>
                </c:pt>
                <c:pt idx="510">
                  <c:v>51.1</c:v>
                </c:pt>
                <c:pt idx="511">
                  <c:v>51.2</c:v>
                </c:pt>
                <c:pt idx="512">
                  <c:v>51.3</c:v>
                </c:pt>
                <c:pt idx="513">
                  <c:v>51.4</c:v>
                </c:pt>
                <c:pt idx="514">
                  <c:v>51.5</c:v>
                </c:pt>
                <c:pt idx="515">
                  <c:v>51.6</c:v>
                </c:pt>
                <c:pt idx="516">
                  <c:v>51.7</c:v>
                </c:pt>
                <c:pt idx="517">
                  <c:v>51.8</c:v>
                </c:pt>
                <c:pt idx="518">
                  <c:v>51.9</c:v>
                </c:pt>
                <c:pt idx="519">
                  <c:v>52</c:v>
                </c:pt>
                <c:pt idx="520">
                  <c:v>52.1</c:v>
                </c:pt>
                <c:pt idx="521">
                  <c:v>52.2</c:v>
                </c:pt>
                <c:pt idx="522">
                  <c:v>52.3</c:v>
                </c:pt>
                <c:pt idx="523">
                  <c:v>52.4</c:v>
                </c:pt>
                <c:pt idx="524">
                  <c:v>52.5</c:v>
                </c:pt>
                <c:pt idx="525">
                  <c:v>52.6</c:v>
                </c:pt>
                <c:pt idx="526">
                  <c:v>52.7</c:v>
                </c:pt>
                <c:pt idx="527">
                  <c:v>52.8</c:v>
                </c:pt>
                <c:pt idx="528">
                  <c:v>52.9</c:v>
                </c:pt>
                <c:pt idx="529">
                  <c:v>53</c:v>
                </c:pt>
                <c:pt idx="530">
                  <c:v>53.1</c:v>
                </c:pt>
                <c:pt idx="531">
                  <c:v>53.2</c:v>
                </c:pt>
                <c:pt idx="532">
                  <c:v>53.3</c:v>
                </c:pt>
                <c:pt idx="533">
                  <c:v>53.4</c:v>
                </c:pt>
                <c:pt idx="534">
                  <c:v>53.5</c:v>
                </c:pt>
                <c:pt idx="535">
                  <c:v>53.6</c:v>
                </c:pt>
                <c:pt idx="536">
                  <c:v>53.7</c:v>
                </c:pt>
                <c:pt idx="537">
                  <c:v>53.8</c:v>
                </c:pt>
                <c:pt idx="538">
                  <c:v>53.9</c:v>
                </c:pt>
                <c:pt idx="539">
                  <c:v>54</c:v>
                </c:pt>
                <c:pt idx="540">
                  <c:v>54.1</c:v>
                </c:pt>
                <c:pt idx="541">
                  <c:v>54.2</c:v>
                </c:pt>
                <c:pt idx="542">
                  <c:v>54.3</c:v>
                </c:pt>
                <c:pt idx="543">
                  <c:v>54.4</c:v>
                </c:pt>
                <c:pt idx="544">
                  <c:v>54.5</c:v>
                </c:pt>
                <c:pt idx="545">
                  <c:v>54.6</c:v>
                </c:pt>
                <c:pt idx="546">
                  <c:v>54.7</c:v>
                </c:pt>
                <c:pt idx="547">
                  <c:v>54.8</c:v>
                </c:pt>
                <c:pt idx="548">
                  <c:v>54.9</c:v>
                </c:pt>
                <c:pt idx="549">
                  <c:v>55</c:v>
                </c:pt>
                <c:pt idx="550">
                  <c:v>55.1</c:v>
                </c:pt>
                <c:pt idx="551">
                  <c:v>55.2</c:v>
                </c:pt>
                <c:pt idx="552">
                  <c:v>55.3</c:v>
                </c:pt>
                <c:pt idx="553">
                  <c:v>55.4</c:v>
                </c:pt>
                <c:pt idx="554">
                  <c:v>55.5</c:v>
                </c:pt>
                <c:pt idx="555">
                  <c:v>55.6</c:v>
                </c:pt>
                <c:pt idx="556">
                  <c:v>55.7</c:v>
                </c:pt>
                <c:pt idx="557">
                  <c:v>55.8</c:v>
                </c:pt>
                <c:pt idx="558">
                  <c:v>55.9</c:v>
                </c:pt>
                <c:pt idx="559">
                  <c:v>56</c:v>
                </c:pt>
                <c:pt idx="560">
                  <c:v>56.1</c:v>
                </c:pt>
                <c:pt idx="561">
                  <c:v>56.2</c:v>
                </c:pt>
                <c:pt idx="562">
                  <c:v>56.3</c:v>
                </c:pt>
                <c:pt idx="563">
                  <c:v>56.4</c:v>
                </c:pt>
                <c:pt idx="564">
                  <c:v>56.5</c:v>
                </c:pt>
                <c:pt idx="565">
                  <c:v>56.6</c:v>
                </c:pt>
                <c:pt idx="566">
                  <c:v>56.7</c:v>
                </c:pt>
                <c:pt idx="567">
                  <c:v>56.8</c:v>
                </c:pt>
                <c:pt idx="568">
                  <c:v>56.9</c:v>
                </c:pt>
                <c:pt idx="569">
                  <c:v>57</c:v>
                </c:pt>
                <c:pt idx="570">
                  <c:v>57.1</c:v>
                </c:pt>
                <c:pt idx="571">
                  <c:v>57.2</c:v>
                </c:pt>
                <c:pt idx="572">
                  <c:v>57.3</c:v>
                </c:pt>
                <c:pt idx="573">
                  <c:v>57.4</c:v>
                </c:pt>
                <c:pt idx="574">
                  <c:v>57.5</c:v>
                </c:pt>
                <c:pt idx="575">
                  <c:v>57.6</c:v>
                </c:pt>
                <c:pt idx="576">
                  <c:v>57.7</c:v>
                </c:pt>
                <c:pt idx="577">
                  <c:v>57.8</c:v>
                </c:pt>
                <c:pt idx="578">
                  <c:v>57.9</c:v>
                </c:pt>
                <c:pt idx="579">
                  <c:v>58</c:v>
                </c:pt>
                <c:pt idx="580">
                  <c:v>58.1</c:v>
                </c:pt>
                <c:pt idx="581">
                  <c:v>58.2</c:v>
                </c:pt>
                <c:pt idx="582">
                  <c:v>58.3</c:v>
                </c:pt>
                <c:pt idx="583">
                  <c:v>58.4</c:v>
                </c:pt>
                <c:pt idx="584">
                  <c:v>58.5</c:v>
                </c:pt>
                <c:pt idx="585">
                  <c:v>58.6</c:v>
                </c:pt>
                <c:pt idx="586">
                  <c:v>58.7</c:v>
                </c:pt>
                <c:pt idx="587">
                  <c:v>58.8</c:v>
                </c:pt>
                <c:pt idx="588">
                  <c:v>58.9</c:v>
                </c:pt>
                <c:pt idx="589">
                  <c:v>59</c:v>
                </c:pt>
                <c:pt idx="590">
                  <c:v>59.1</c:v>
                </c:pt>
                <c:pt idx="591">
                  <c:v>59.2</c:v>
                </c:pt>
                <c:pt idx="592">
                  <c:v>59.3</c:v>
                </c:pt>
                <c:pt idx="593">
                  <c:v>59.4</c:v>
                </c:pt>
                <c:pt idx="594">
                  <c:v>59.5</c:v>
                </c:pt>
                <c:pt idx="595">
                  <c:v>59.6</c:v>
                </c:pt>
                <c:pt idx="596">
                  <c:v>59.7</c:v>
                </c:pt>
                <c:pt idx="597">
                  <c:v>59.8</c:v>
                </c:pt>
                <c:pt idx="598">
                  <c:v>59.9</c:v>
                </c:pt>
                <c:pt idx="599">
                  <c:v>60</c:v>
                </c:pt>
                <c:pt idx="600">
                  <c:v>60.1</c:v>
                </c:pt>
                <c:pt idx="601">
                  <c:v>60.2</c:v>
                </c:pt>
                <c:pt idx="602">
                  <c:v>60.3</c:v>
                </c:pt>
                <c:pt idx="603">
                  <c:v>60.4</c:v>
                </c:pt>
                <c:pt idx="604">
                  <c:v>60.5</c:v>
                </c:pt>
                <c:pt idx="605">
                  <c:v>60.6</c:v>
                </c:pt>
                <c:pt idx="606">
                  <c:v>60.7</c:v>
                </c:pt>
                <c:pt idx="607">
                  <c:v>60.8</c:v>
                </c:pt>
                <c:pt idx="608">
                  <c:v>60.9</c:v>
                </c:pt>
                <c:pt idx="609">
                  <c:v>61</c:v>
                </c:pt>
                <c:pt idx="610">
                  <c:v>61.1</c:v>
                </c:pt>
                <c:pt idx="611">
                  <c:v>61.2</c:v>
                </c:pt>
                <c:pt idx="612">
                  <c:v>61.3</c:v>
                </c:pt>
                <c:pt idx="613">
                  <c:v>61.4</c:v>
                </c:pt>
                <c:pt idx="614">
                  <c:v>61.5</c:v>
                </c:pt>
                <c:pt idx="615">
                  <c:v>61.6</c:v>
                </c:pt>
                <c:pt idx="616">
                  <c:v>61.7</c:v>
                </c:pt>
                <c:pt idx="617">
                  <c:v>61.8</c:v>
                </c:pt>
                <c:pt idx="618">
                  <c:v>61.9</c:v>
                </c:pt>
                <c:pt idx="619">
                  <c:v>62</c:v>
                </c:pt>
                <c:pt idx="620">
                  <c:v>62.1</c:v>
                </c:pt>
                <c:pt idx="621">
                  <c:v>62.2</c:v>
                </c:pt>
                <c:pt idx="622">
                  <c:v>62.3</c:v>
                </c:pt>
                <c:pt idx="623">
                  <c:v>62.4</c:v>
                </c:pt>
                <c:pt idx="624">
                  <c:v>62.5</c:v>
                </c:pt>
                <c:pt idx="625">
                  <c:v>62.6</c:v>
                </c:pt>
                <c:pt idx="626">
                  <c:v>62.7</c:v>
                </c:pt>
                <c:pt idx="627">
                  <c:v>62.8</c:v>
                </c:pt>
                <c:pt idx="628">
                  <c:v>62.9</c:v>
                </c:pt>
                <c:pt idx="629">
                  <c:v>63</c:v>
                </c:pt>
                <c:pt idx="630">
                  <c:v>63.1</c:v>
                </c:pt>
                <c:pt idx="631">
                  <c:v>63.2</c:v>
                </c:pt>
                <c:pt idx="632">
                  <c:v>63.3</c:v>
                </c:pt>
                <c:pt idx="633">
                  <c:v>63.4</c:v>
                </c:pt>
                <c:pt idx="634">
                  <c:v>63.5</c:v>
                </c:pt>
                <c:pt idx="635">
                  <c:v>63.6</c:v>
                </c:pt>
                <c:pt idx="636">
                  <c:v>63.7</c:v>
                </c:pt>
                <c:pt idx="637">
                  <c:v>63.8</c:v>
                </c:pt>
                <c:pt idx="638">
                  <c:v>63.9</c:v>
                </c:pt>
                <c:pt idx="639">
                  <c:v>64</c:v>
                </c:pt>
                <c:pt idx="640">
                  <c:v>64.099999999999994</c:v>
                </c:pt>
                <c:pt idx="641">
                  <c:v>64.2</c:v>
                </c:pt>
                <c:pt idx="642">
                  <c:v>64.3</c:v>
                </c:pt>
                <c:pt idx="643">
                  <c:v>64.400000000000006</c:v>
                </c:pt>
                <c:pt idx="644">
                  <c:v>64.5</c:v>
                </c:pt>
                <c:pt idx="645">
                  <c:v>64.599999999999994</c:v>
                </c:pt>
                <c:pt idx="646">
                  <c:v>64.7</c:v>
                </c:pt>
                <c:pt idx="647">
                  <c:v>64.8</c:v>
                </c:pt>
                <c:pt idx="648">
                  <c:v>64.900000000000006</c:v>
                </c:pt>
                <c:pt idx="649">
                  <c:v>65</c:v>
                </c:pt>
                <c:pt idx="650">
                  <c:v>65.099999999999994</c:v>
                </c:pt>
                <c:pt idx="651">
                  <c:v>65.2</c:v>
                </c:pt>
                <c:pt idx="652">
                  <c:v>65.3</c:v>
                </c:pt>
                <c:pt idx="653">
                  <c:v>65.400000000000006</c:v>
                </c:pt>
                <c:pt idx="654">
                  <c:v>65.5</c:v>
                </c:pt>
                <c:pt idx="655">
                  <c:v>65.599999999999994</c:v>
                </c:pt>
                <c:pt idx="656">
                  <c:v>65.7</c:v>
                </c:pt>
                <c:pt idx="657">
                  <c:v>65.8</c:v>
                </c:pt>
                <c:pt idx="658">
                  <c:v>65.900000000000006</c:v>
                </c:pt>
                <c:pt idx="659">
                  <c:v>66</c:v>
                </c:pt>
                <c:pt idx="660">
                  <c:v>66.099999999999994</c:v>
                </c:pt>
                <c:pt idx="661">
                  <c:v>66.2</c:v>
                </c:pt>
                <c:pt idx="662">
                  <c:v>66.3</c:v>
                </c:pt>
                <c:pt idx="663">
                  <c:v>66.400000000000006</c:v>
                </c:pt>
                <c:pt idx="664">
                  <c:v>66.5</c:v>
                </c:pt>
                <c:pt idx="665">
                  <c:v>66.599999999999994</c:v>
                </c:pt>
                <c:pt idx="666">
                  <c:v>66.7</c:v>
                </c:pt>
                <c:pt idx="667">
                  <c:v>66.8</c:v>
                </c:pt>
                <c:pt idx="668">
                  <c:v>66.900000000000006</c:v>
                </c:pt>
                <c:pt idx="669">
                  <c:v>67</c:v>
                </c:pt>
                <c:pt idx="670">
                  <c:v>67.099999999999994</c:v>
                </c:pt>
                <c:pt idx="671">
                  <c:v>67.2</c:v>
                </c:pt>
                <c:pt idx="672">
                  <c:v>67.3</c:v>
                </c:pt>
                <c:pt idx="673">
                  <c:v>67.400000000000006</c:v>
                </c:pt>
                <c:pt idx="674">
                  <c:v>67.5</c:v>
                </c:pt>
                <c:pt idx="675">
                  <c:v>67.599999999999994</c:v>
                </c:pt>
                <c:pt idx="676">
                  <c:v>67.7</c:v>
                </c:pt>
                <c:pt idx="677">
                  <c:v>67.8</c:v>
                </c:pt>
                <c:pt idx="678">
                  <c:v>67.900000000000006</c:v>
                </c:pt>
                <c:pt idx="679">
                  <c:v>68</c:v>
                </c:pt>
                <c:pt idx="680">
                  <c:v>68.099999999999994</c:v>
                </c:pt>
                <c:pt idx="681">
                  <c:v>68.2</c:v>
                </c:pt>
                <c:pt idx="682">
                  <c:v>68.3</c:v>
                </c:pt>
                <c:pt idx="683">
                  <c:v>68.400000000000006</c:v>
                </c:pt>
                <c:pt idx="684">
                  <c:v>68.5</c:v>
                </c:pt>
                <c:pt idx="685">
                  <c:v>68.599999999999994</c:v>
                </c:pt>
                <c:pt idx="686">
                  <c:v>68.7</c:v>
                </c:pt>
                <c:pt idx="687">
                  <c:v>68.8</c:v>
                </c:pt>
                <c:pt idx="688">
                  <c:v>68.900000000000006</c:v>
                </c:pt>
                <c:pt idx="689">
                  <c:v>69</c:v>
                </c:pt>
                <c:pt idx="690">
                  <c:v>69.099999999999994</c:v>
                </c:pt>
                <c:pt idx="691">
                  <c:v>69.2</c:v>
                </c:pt>
                <c:pt idx="692">
                  <c:v>69.3</c:v>
                </c:pt>
                <c:pt idx="693">
                  <c:v>69.400000000000006</c:v>
                </c:pt>
                <c:pt idx="694">
                  <c:v>69.5</c:v>
                </c:pt>
                <c:pt idx="695">
                  <c:v>69.599999999999994</c:v>
                </c:pt>
                <c:pt idx="696">
                  <c:v>69.7</c:v>
                </c:pt>
                <c:pt idx="697">
                  <c:v>69.8</c:v>
                </c:pt>
                <c:pt idx="698">
                  <c:v>69.900000000000006</c:v>
                </c:pt>
                <c:pt idx="699">
                  <c:v>70</c:v>
                </c:pt>
                <c:pt idx="700">
                  <c:v>70.099999999999994</c:v>
                </c:pt>
                <c:pt idx="701">
                  <c:v>70.2</c:v>
                </c:pt>
                <c:pt idx="702">
                  <c:v>70.3</c:v>
                </c:pt>
                <c:pt idx="703">
                  <c:v>70.400000000000006</c:v>
                </c:pt>
                <c:pt idx="704">
                  <c:v>70.5</c:v>
                </c:pt>
                <c:pt idx="705">
                  <c:v>70.599999999999994</c:v>
                </c:pt>
                <c:pt idx="706">
                  <c:v>70.7</c:v>
                </c:pt>
                <c:pt idx="707">
                  <c:v>70.8</c:v>
                </c:pt>
                <c:pt idx="708">
                  <c:v>70.900000000000006</c:v>
                </c:pt>
                <c:pt idx="709">
                  <c:v>71</c:v>
                </c:pt>
                <c:pt idx="710">
                  <c:v>71.099999999999994</c:v>
                </c:pt>
                <c:pt idx="711">
                  <c:v>71.2</c:v>
                </c:pt>
                <c:pt idx="712">
                  <c:v>71.3</c:v>
                </c:pt>
                <c:pt idx="713">
                  <c:v>71.400000000000006</c:v>
                </c:pt>
                <c:pt idx="714">
                  <c:v>71.5</c:v>
                </c:pt>
                <c:pt idx="715">
                  <c:v>71.599999999999994</c:v>
                </c:pt>
                <c:pt idx="716">
                  <c:v>71.7</c:v>
                </c:pt>
                <c:pt idx="717">
                  <c:v>71.8</c:v>
                </c:pt>
                <c:pt idx="718">
                  <c:v>71.900000000000006</c:v>
                </c:pt>
                <c:pt idx="719">
                  <c:v>72</c:v>
                </c:pt>
                <c:pt idx="720">
                  <c:v>72.099999999999994</c:v>
                </c:pt>
                <c:pt idx="721">
                  <c:v>72.2</c:v>
                </c:pt>
                <c:pt idx="722">
                  <c:v>72.3</c:v>
                </c:pt>
                <c:pt idx="723">
                  <c:v>72.400000000000006</c:v>
                </c:pt>
                <c:pt idx="724">
                  <c:v>72.5</c:v>
                </c:pt>
                <c:pt idx="725">
                  <c:v>72.599999999999994</c:v>
                </c:pt>
                <c:pt idx="726">
                  <c:v>72.7</c:v>
                </c:pt>
                <c:pt idx="727">
                  <c:v>72.8</c:v>
                </c:pt>
                <c:pt idx="728">
                  <c:v>72.900000000000006</c:v>
                </c:pt>
                <c:pt idx="729">
                  <c:v>73</c:v>
                </c:pt>
                <c:pt idx="730">
                  <c:v>73.099999999999994</c:v>
                </c:pt>
                <c:pt idx="731">
                  <c:v>73.2</c:v>
                </c:pt>
                <c:pt idx="732">
                  <c:v>73.3</c:v>
                </c:pt>
                <c:pt idx="733">
                  <c:v>73.400000000000006</c:v>
                </c:pt>
                <c:pt idx="734">
                  <c:v>73.5</c:v>
                </c:pt>
                <c:pt idx="735">
                  <c:v>73.599999999999994</c:v>
                </c:pt>
                <c:pt idx="736">
                  <c:v>73.7</c:v>
                </c:pt>
                <c:pt idx="737">
                  <c:v>73.8</c:v>
                </c:pt>
                <c:pt idx="738">
                  <c:v>73.900000000000006</c:v>
                </c:pt>
                <c:pt idx="739">
                  <c:v>74</c:v>
                </c:pt>
                <c:pt idx="740">
                  <c:v>74.099999999999994</c:v>
                </c:pt>
                <c:pt idx="741">
                  <c:v>74.2</c:v>
                </c:pt>
                <c:pt idx="742">
                  <c:v>74.3</c:v>
                </c:pt>
                <c:pt idx="743">
                  <c:v>74.400000000000006</c:v>
                </c:pt>
                <c:pt idx="744">
                  <c:v>74.5</c:v>
                </c:pt>
                <c:pt idx="745">
                  <c:v>74.599999999999994</c:v>
                </c:pt>
                <c:pt idx="746">
                  <c:v>74.7</c:v>
                </c:pt>
                <c:pt idx="747">
                  <c:v>74.8</c:v>
                </c:pt>
                <c:pt idx="748">
                  <c:v>74.900000000000006</c:v>
                </c:pt>
                <c:pt idx="749">
                  <c:v>75</c:v>
                </c:pt>
                <c:pt idx="750">
                  <c:v>75.099999999999994</c:v>
                </c:pt>
                <c:pt idx="751">
                  <c:v>75.2</c:v>
                </c:pt>
                <c:pt idx="752">
                  <c:v>75.3</c:v>
                </c:pt>
                <c:pt idx="753">
                  <c:v>75.400000000000006</c:v>
                </c:pt>
                <c:pt idx="754">
                  <c:v>75.5</c:v>
                </c:pt>
                <c:pt idx="755">
                  <c:v>75.599999999999994</c:v>
                </c:pt>
                <c:pt idx="756">
                  <c:v>75.7</c:v>
                </c:pt>
                <c:pt idx="757">
                  <c:v>75.8</c:v>
                </c:pt>
                <c:pt idx="758">
                  <c:v>75.900000000000006</c:v>
                </c:pt>
                <c:pt idx="759">
                  <c:v>76</c:v>
                </c:pt>
                <c:pt idx="760">
                  <c:v>76.099999999999994</c:v>
                </c:pt>
                <c:pt idx="761">
                  <c:v>76.2</c:v>
                </c:pt>
                <c:pt idx="762">
                  <c:v>76.3</c:v>
                </c:pt>
                <c:pt idx="763">
                  <c:v>76.400000000000006</c:v>
                </c:pt>
                <c:pt idx="764">
                  <c:v>76.5</c:v>
                </c:pt>
                <c:pt idx="765">
                  <c:v>76.599999999999994</c:v>
                </c:pt>
                <c:pt idx="766">
                  <c:v>76.7</c:v>
                </c:pt>
                <c:pt idx="767">
                  <c:v>76.8</c:v>
                </c:pt>
                <c:pt idx="768">
                  <c:v>76.900000000000006</c:v>
                </c:pt>
                <c:pt idx="769">
                  <c:v>77</c:v>
                </c:pt>
                <c:pt idx="770">
                  <c:v>77.099999999999994</c:v>
                </c:pt>
                <c:pt idx="771">
                  <c:v>77.2</c:v>
                </c:pt>
                <c:pt idx="772">
                  <c:v>77.3</c:v>
                </c:pt>
                <c:pt idx="773">
                  <c:v>77.400000000000006</c:v>
                </c:pt>
                <c:pt idx="774">
                  <c:v>77.5</c:v>
                </c:pt>
                <c:pt idx="775">
                  <c:v>77.599999999999994</c:v>
                </c:pt>
                <c:pt idx="776">
                  <c:v>77.7</c:v>
                </c:pt>
                <c:pt idx="777">
                  <c:v>77.8</c:v>
                </c:pt>
                <c:pt idx="778">
                  <c:v>77.900000000000006</c:v>
                </c:pt>
                <c:pt idx="779">
                  <c:v>78</c:v>
                </c:pt>
                <c:pt idx="780">
                  <c:v>78.099999999999994</c:v>
                </c:pt>
                <c:pt idx="781">
                  <c:v>78.2</c:v>
                </c:pt>
                <c:pt idx="782">
                  <c:v>78.3</c:v>
                </c:pt>
                <c:pt idx="783">
                  <c:v>78.400000000000006</c:v>
                </c:pt>
                <c:pt idx="784">
                  <c:v>78.5</c:v>
                </c:pt>
                <c:pt idx="785">
                  <c:v>78.599999999999994</c:v>
                </c:pt>
                <c:pt idx="786">
                  <c:v>78.7</c:v>
                </c:pt>
                <c:pt idx="787">
                  <c:v>78.8</c:v>
                </c:pt>
                <c:pt idx="788">
                  <c:v>78.900000000000006</c:v>
                </c:pt>
                <c:pt idx="789">
                  <c:v>79</c:v>
                </c:pt>
                <c:pt idx="790">
                  <c:v>79.099999999999994</c:v>
                </c:pt>
                <c:pt idx="791">
                  <c:v>79.2</c:v>
                </c:pt>
                <c:pt idx="792">
                  <c:v>79.3</c:v>
                </c:pt>
                <c:pt idx="793">
                  <c:v>79.400000000000006</c:v>
                </c:pt>
                <c:pt idx="794">
                  <c:v>79.5</c:v>
                </c:pt>
                <c:pt idx="795">
                  <c:v>79.599999999999994</c:v>
                </c:pt>
                <c:pt idx="796">
                  <c:v>79.7</c:v>
                </c:pt>
                <c:pt idx="797">
                  <c:v>79.8</c:v>
                </c:pt>
                <c:pt idx="798">
                  <c:v>79.900000000000006</c:v>
                </c:pt>
                <c:pt idx="799">
                  <c:v>80</c:v>
                </c:pt>
                <c:pt idx="800">
                  <c:v>80.099999999999994</c:v>
                </c:pt>
                <c:pt idx="801">
                  <c:v>80.2</c:v>
                </c:pt>
                <c:pt idx="802">
                  <c:v>80.3</c:v>
                </c:pt>
                <c:pt idx="803">
                  <c:v>80.400000000000006</c:v>
                </c:pt>
                <c:pt idx="804">
                  <c:v>80.5</c:v>
                </c:pt>
                <c:pt idx="805">
                  <c:v>80.599999999999994</c:v>
                </c:pt>
                <c:pt idx="806">
                  <c:v>80.7</c:v>
                </c:pt>
                <c:pt idx="807">
                  <c:v>80.8</c:v>
                </c:pt>
                <c:pt idx="808">
                  <c:v>80.900000000000006</c:v>
                </c:pt>
                <c:pt idx="809">
                  <c:v>81</c:v>
                </c:pt>
                <c:pt idx="810">
                  <c:v>81.099999999999994</c:v>
                </c:pt>
                <c:pt idx="811">
                  <c:v>81.2</c:v>
                </c:pt>
                <c:pt idx="812">
                  <c:v>81.3</c:v>
                </c:pt>
                <c:pt idx="813">
                  <c:v>81.400000000000006</c:v>
                </c:pt>
                <c:pt idx="814">
                  <c:v>81.5</c:v>
                </c:pt>
                <c:pt idx="815">
                  <c:v>81.599999999999994</c:v>
                </c:pt>
                <c:pt idx="816">
                  <c:v>81.7</c:v>
                </c:pt>
                <c:pt idx="817">
                  <c:v>81.8</c:v>
                </c:pt>
                <c:pt idx="818">
                  <c:v>81.900000000000006</c:v>
                </c:pt>
                <c:pt idx="819">
                  <c:v>82</c:v>
                </c:pt>
                <c:pt idx="820">
                  <c:v>82.1</c:v>
                </c:pt>
                <c:pt idx="821">
                  <c:v>82.2</c:v>
                </c:pt>
                <c:pt idx="822">
                  <c:v>82.3</c:v>
                </c:pt>
                <c:pt idx="823">
                  <c:v>82.4</c:v>
                </c:pt>
                <c:pt idx="824">
                  <c:v>82.5</c:v>
                </c:pt>
                <c:pt idx="825">
                  <c:v>82.6</c:v>
                </c:pt>
                <c:pt idx="826">
                  <c:v>82.7</c:v>
                </c:pt>
                <c:pt idx="827">
                  <c:v>82.8</c:v>
                </c:pt>
                <c:pt idx="828">
                  <c:v>82.9</c:v>
                </c:pt>
                <c:pt idx="829">
                  <c:v>83</c:v>
                </c:pt>
                <c:pt idx="830">
                  <c:v>83.1</c:v>
                </c:pt>
                <c:pt idx="831">
                  <c:v>83.2</c:v>
                </c:pt>
                <c:pt idx="832">
                  <c:v>83.3</c:v>
                </c:pt>
                <c:pt idx="833">
                  <c:v>83.4</c:v>
                </c:pt>
                <c:pt idx="834">
                  <c:v>83.5</c:v>
                </c:pt>
                <c:pt idx="835">
                  <c:v>83.6</c:v>
                </c:pt>
                <c:pt idx="836">
                  <c:v>83.7</c:v>
                </c:pt>
                <c:pt idx="837">
                  <c:v>83.8</c:v>
                </c:pt>
                <c:pt idx="838">
                  <c:v>83.9</c:v>
                </c:pt>
                <c:pt idx="839">
                  <c:v>84</c:v>
                </c:pt>
                <c:pt idx="840">
                  <c:v>84.1</c:v>
                </c:pt>
                <c:pt idx="841">
                  <c:v>84.2</c:v>
                </c:pt>
                <c:pt idx="842">
                  <c:v>84.3</c:v>
                </c:pt>
                <c:pt idx="843">
                  <c:v>84.4</c:v>
                </c:pt>
                <c:pt idx="844">
                  <c:v>84.5</c:v>
                </c:pt>
                <c:pt idx="845">
                  <c:v>84.6</c:v>
                </c:pt>
                <c:pt idx="846">
                  <c:v>84.7</c:v>
                </c:pt>
                <c:pt idx="847">
                  <c:v>84.8</c:v>
                </c:pt>
                <c:pt idx="848">
                  <c:v>84.9</c:v>
                </c:pt>
                <c:pt idx="849">
                  <c:v>85</c:v>
                </c:pt>
                <c:pt idx="850">
                  <c:v>85.1</c:v>
                </c:pt>
                <c:pt idx="851">
                  <c:v>85.2</c:v>
                </c:pt>
                <c:pt idx="852">
                  <c:v>85.3</c:v>
                </c:pt>
                <c:pt idx="853">
                  <c:v>85.4</c:v>
                </c:pt>
                <c:pt idx="854">
                  <c:v>85.5</c:v>
                </c:pt>
                <c:pt idx="855">
                  <c:v>85.6</c:v>
                </c:pt>
                <c:pt idx="856">
                  <c:v>85.7</c:v>
                </c:pt>
                <c:pt idx="857">
                  <c:v>85.8</c:v>
                </c:pt>
                <c:pt idx="858">
                  <c:v>85.9</c:v>
                </c:pt>
                <c:pt idx="859">
                  <c:v>86</c:v>
                </c:pt>
                <c:pt idx="860">
                  <c:v>86.1</c:v>
                </c:pt>
                <c:pt idx="861">
                  <c:v>86.2</c:v>
                </c:pt>
                <c:pt idx="862">
                  <c:v>86.3</c:v>
                </c:pt>
                <c:pt idx="863">
                  <c:v>86.4</c:v>
                </c:pt>
                <c:pt idx="864">
                  <c:v>86.5</c:v>
                </c:pt>
                <c:pt idx="865">
                  <c:v>86.6</c:v>
                </c:pt>
                <c:pt idx="866">
                  <c:v>86.7</c:v>
                </c:pt>
                <c:pt idx="867">
                  <c:v>86.8</c:v>
                </c:pt>
                <c:pt idx="868">
                  <c:v>86.9</c:v>
                </c:pt>
                <c:pt idx="869">
                  <c:v>87</c:v>
                </c:pt>
                <c:pt idx="870">
                  <c:v>87.1</c:v>
                </c:pt>
                <c:pt idx="871">
                  <c:v>87.2</c:v>
                </c:pt>
                <c:pt idx="872">
                  <c:v>87.3</c:v>
                </c:pt>
                <c:pt idx="873">
                  <c:v>87.4</c:v>
                </c:pt>
                <c:pt idx="874">
                  <c:v>87.5</c:v>
                </c:pt>
                <c:pt idx="875">
                  <c:v>87.6</c:v>
                </c:pt>
                <c:pt idx="876">
                  <c:v>87.7</c:v>
                </c:pt>
                <c:pt idx="877">
                  <c:v>87.8</c:v>
                </c:pt>
                <c:pt idx="878">
                  <c:v>87.9</c:v>
                </c:pt>
                <c:pt idx="879">
                  <c:v>88</c:v>
                </c:pt>
                <c:pt idx="880">
                  <c:v>88.1</c:v>
                </c:pt>
                <c:pt idx="881">
                  <c:v>88.2</c:v>
                </c:pt>
                <c:pt idx="882">
                  <c:v>88.3</c:v>
                </c:pt>
                <c:pt idx="883">
                  <c:v>88.4</c:v>
                </c:pt>
                <c:pt idx="884">
                  <c:v>88.5</c:v>
                </c:pt>
                <c:pt idx="885">
                  <c:v>88.6</c:v>
                </c:pt>
                <c:pt idx="886">
                  <c:v>88.7</c:v>
                </c:pt>
                <c:pt idx="887">
                  <c:v>88.8</c:v>
                </c:pt>
                <c:pt idx="888">
                  <c:v>88.9</c:v>
                </c:pt>
                <c:pt idx="889">
                  <c:v>89</c:v>
                </c:pt>
                <c:pt idx="890">
                  <c:v>89.1</c:v>
                </c:pt>
                <c:pt idx="891">
                  <c:v>89.2</c:v>
                </c:pt>
                <c:pt idx="892">
                  <c:v>89.3</c:v>
                </c:pt>
                <c:pt idx="893">
                  <c:v>89.4</c:v>
                </c:pt>
                <c:pt idx="894">
                  <c:v>89.5</c:v>
                </c:pt>
                <c:pt idx="895">
                  <c:v>89.6</c:v>
                </c:pt>
                <c:pt idx="896">
                  <c:v>89.7</c:v>
                </c:pt>
                <c:pt idx="897">
                  <c:v>89.8</c:v>
                </c:pt>
                <c:pt idx="898">
                  <c:v>89.9</c:v>
                </c:pt>
                <c:pt idx="899">
                  <c:v>90</c:v>
                </c:pt>
                <c:pt idx="900">
                  <c:v>90.1</c:v>
                </c:pt>
                <c:pt idx="901">
                  <c:v>90.2</c:v>
                </c:pt>
                <c:pt idx="902">
                  <c:v>90.3</c:v>
                </c:pt>
                <c:pt idx="903">
                  <c:v>90.4</c:v>
                </c:pt>
                <c:pt idx="904">
                  <c:v>90.5</c:v>
                </c:pt>
                <c:pt idx="905">
                  <c:v>90.6</c:v>
                </c:pt>
                <c:pt idx="906">
                  <c:v>90.7</c:v>
                </c:pt>
                <c:pt idx="907">
                  <c:v>90.8</c:v>
                </c:pt>
                <c:pt idx="908">
                  <c:v>90.9</c:v>
                </c:pt>
                <c:pt idx="909">
                  <c:v>91</c:v>
                </c:pt>
                <c:pt idx="910">
                  <c:v>91.1</c:v>
                </c:pt>
                <c:pt idx="911">
                  <c:v>91.2</c:v>
                </c:pt>
                <c:pt idx="912">
                  <c:v>91.3</c:v>
                </c:pt>
                <c:pt idx="913">
                  <c:v>91.4</c:v>
                </c:pt>
                <c:pt idx="914">
                  <c:v>91.5</c:v>
                </c:pt>
                <c:pt idx="915">
                  <c:v>91.6</c:v>
                </c:pt>
                <c:pt idx="916">
                  <c:v>91.7</c:v>
                </c:pt>
                <c:pt idx="917">
                  <c:v>91.8</c:v>
                </c:pt>
                <c:pt idx="918">
                  <c:v>91.9</c:v>
                </c:pt>
                <c:pt idx="919">
                  <c:v>92</c:v>
                </c:pt>
                <c:pt idx="920">
                  <c:v>92.1</c:v>
                </c:pt>
                <c:pt idx="921">
                  <c:v>92.2</c:v>
                </c:pt>
                <c:pt idx="922">
                  <c:v>92.3</c:v>
                </c:pt>
                <c:pt idx="923">
                  <c:v>92.4</c:v>
                </c:pt>
                <c:pt idx="924">
                  <c:v>92.5</c:v>
                </c:pt>
                <c:pt idx="925">
                  <c:v>92.6</c:v>
                </c:pt>
                <c:pt idx="926">
                  <c:v>92.7</c:v>
                </c:pt>
                <c:pt idx="927">
                  <c:v>92.8</c:v>
                </c:pt>
                <c:pt idx="928">
                  <c:v>92.9</c:v>
                </c:pt>
                <c:pt idx="929">
                  <c:v>93</c:v>
                </c:pt>
                <c:pt idx="930">
                  <c:v>93.1</c:v>
                </c:pt>
                <c:pt idx="931">
                  <c:v>93.2</c:v>
                </c:pt>
                <c:pt idx="932">
                  <c:v>93.3</c:v>
                </c:pt>
                <c:pt idx="933">
                  <c:v>93.4</c:v>
                </c:pt>
                <c:pt idx="934">
                  <c:v>93.5</c:v>
                </c:pt>
                <c:pt idx="935">
                  <c:v>93.6</c:v>
                </c:pt>
                <c:pt idx="936">
                  <c:v>93.7</c:v>
                </c:pt>
                <c:pt idx="937">
                  <c:v>93.8</c:v>
                </c:pt>
                <c:pt idx="938">
                  <c:v>93.9</c:v>
                </c:pt>
                <c:pt idx="939">
                  <c:v>94</c:v>
                </c:pt>
                <c:pt idx="940">
                  <c:v>94.1</c:v>
                </c:pt>
                <c:pt idx="941">
                  <c:v>94.2</c:v>
                </c:pt>
                <c:pt idx="942">
                  <c:v>94.3</c:v>
                </c:pt>
                <c:pt idx="943">
                  <c:v>94.4</c:v>
                </c:pt>
                <c:pt idx="944">
                  <c:v>94.5</c:v>
                </c:pt>
                <c:pt idx="945">
                  <c:v>94.6</c:v>
                </c:pt>
                <c:pt idx="946">
                  <c:v>94.7</c:v>
                </c:pt>
                <c:pt idx="947">
                  <c:v>94.8</c:v>
                </c:pt>
                <c:pt idx="948">
                  <c:v>94.9</c:v>
                </c:pt>
                <c:pt idx="949">
                  <c:v>95</c:v>
                </c:pt>
                <c:pt idx="950">
                  <c:v>95.1</c:v>
                </c:pt>
                <c:pt idx="951">
                  <c:v>95.2</c:v>
                </c:pt>
                <c:pt idx="952">
                  <c:v>95.3</c:v>
                </c:pt>
                <c:pt idx="953">
                  <c:v>95.4</c:v>
                </c:pt>
                <c:pt idx="954">
                  <c:v>95.5</c:v>
                </c:pt>
                <c:pt idx="955">
                  <c:v>95.6</c:v>
                </c:pt>
                <c:pt idx="956">
                  <c:v>95.7</c:v>
                </c:pt>
                <c:pt idx="957">
                  <c:v>95.8</c:v>
                </c:pt>
                <c:pt idx="958">
                  <c:v>95.9</c:v>
                </c:pt>
                <c:pt idx="959">
                  <c:v>96</c:v>
                </c:pt>
                <c:pt idx="960">
                  <c:v>96.1</c:v>
                </c:pt>
                <c:pt idx="961">
                  <c:v>96.2</c:v>
                </c:pt>
                <c:pt idx="962">
                  <c:v>96.3</c:v>
                </c:pt>
                <c:pt idx="963">
                  <c:v>96.4</c:v>
                </c:pt>
                <c:pt idx="964">
                  <c:v>96.5</c:v>
                </c:pt>
                <c:pt idx="965">
                  <c:v>96.6</c:v>
                </c:pt>
                <c:pt idx="966">
                  <c:v>96.7</c:v>
                </c:pt>
                <c:pt idx="967">
                  <c:v>96.8</c:v>
                </c:pt>
                <c:pt idx="968">
                  <c:v>96.9</c:v>
                </c:pt>
                <c:pt idx="969">
                  <c:v>97</c:v>
                </c:pt>
                <c:pt idx="970">
                  <c:v>97.1</c:v>
                </c:pt>
                <c:pt idx="971">
                  <c:v>97.2</c:v>
                </c:pt>
                <c:pt idx="972">
                  <c:v>97.3</c:v>
                </c:pt>
                <c:pt idx="973">
                  <c:v>97.4</c:v>
                </c:pt>
                <c:pt idx="974">
                  <c:v>97.5</c:v>
                </c:pt>
                <c:pt idx="975">
                  <c:v>97.6</c:v>
                </c:pt>
                <c:pt idx="976">
                  <c:v>97.7</c:v>
                </c:pt>
                <c:pt idx="977">
                  <c:v>97.8</c:v>
                </c:pt>
                <c:pt idx="978">
                  <c:v>97.9</c:v>
                </c:pt>
                <c:pt idx="979">
                  <c:v>98</c:v>
                </c:pt>
                <c:pt idx="980">
                  <c:v>98.1</c:v>
                </c:pt>
                <c:pt idx="981">
                  <c:v>98.2</c:v>
                </c:pt>
                <c:pt idx="982">
                  <c:v>98.3</c:v>
                </c:pt>
                <c:pt idx="983">
                  <c:v>98.4</c:v>
                </c:pt>
                <c:pt idx="984">
                  <c:v>98.5</c:v>
                </c:pt>
                <c:pt idx="985">
                  <c:v>98.6</c:v>
                </c:pt>
                <c:pt idx="986">
                  <c:v>98.7</c:v>
                </c:pt>
                <c:pt idx="987">
                  <c:v>98.8</c:v>
                </c:pt>
                <c:pt idx="988">
                  <c:v>98.9</c:v>
                </c:pt>
                <c:pt idx="989">
                  <c:v>99</c:v>
                </c:pt>
                <c:pt idx="990">
                  <c:v>99.1</c:v>
                </c:pt>
                <c:pt idx="991">
                  <c:v>99.2</c:v>
                </c:pt>
                <c:pt idx="992">
                  <c:v>99.3</c:v>
                </c:pt>
                <c:pt idx="993">
                  <c:v>99.4</c:v>
                </c:pt>
                <c:pt idx="994">
                  <c:v>99.5</c:v>
                </c:pt>
                <c:pt idx="995">
                  <c:v>99.6</c:v>
                </c:pt>
                <c:pt idx="996">
                  <c:v>99.7</c:v>
                </c:pt>
                <c:pt idx="997">
                  <c:v>99.8</c:v>
                </c:pt>
                <c:pt idx="998">
                  <c:v>99.9</c:v>
                </c:pt>
                <c:pt idx="999">
                  <c:v>100</c:v>
                </c:pt>
                <c:pt idx="1000">
                  <c:v>100.1</c:v>
                </c:pt>
                <c:pt idx="1001">
                  <c:v>100.2</c:v>
                </c:pt>
                <c:pt idx="1002">
                  <c:v>100.3</c:v>
                </c:pt>
                <c:pt idx="1003">
                  <c:v>100.4</c:v>
                </c:pt>
                <c:pt idx="1004">
                  <c:v>100.5</c:v>
                </c:pt>
                <c:pt idx="1005">
                  <c:v>100.6</c:v>
                </c:pt>
                <c:pt idx="1006">
                  <c:v>100.7</c:v>
                </c:pt>
                <c:pt idx="1007">
                  <c:v>100.8</c:v>
                </c:pt>
                <c:pt idx="1008">
                  <c:v>100.9</c:v>
                </c:pt>
                <c:pt idx="1009">
                  <c:v>101</c:v>
                </c:pt>
                <c:pt idx="1010">
                  <c:v>101.1</c:v>
                </c:pt>
                <c:pt idx="1011">
                  <c:v>101.2</c:v>
                </c:pt>
                <c:pt idx="1012">
                  <c:v>101.3</c:v>
                </c:pt>
                <c:pt idx="1013">
                  <c:v>101.4</c:v>
                </c:pt>
                <c:pt idx="1014">
                  <c:v>101.5</c:v>
                </c:pt>
                <c:pt idx="1015">
                  <c:v>101.6</c:v>
                </c:pt>
                <c:pt idx="1016">
                  <c:v>101.7</c:v>
                </c:pt>
                <c:pt idx="1017">
                  <c:v>101.8</c:v>
                </c:pt>
                <c:pt idx="1018">
                  <c:v>101.9</c:v>
                </c:pt>
                <c:pt idx="1019">
                  <c:v>102</c:v>
                </c:pt>
                <c:pt idx="1020">
                  <c:v>102.1</c:v>
                </c:pt>
                <c:pt idx="1021">
                  <c:v>102.2</c:v>
                </c:pt>
                <c:pt idx="1022">
                  <c:v>102.3</c:v>
                </c:pt>
                <c:pt idx="1023">
                  <c:v>102.4</c:v>
                </c:pt>
                <c:pt idx="1024">
                  <c:v>102.5</c:v>
                </c:pt>
                <c:pt idx="1025">
                  <c:v>102.6</c:v>
                </c:pt>
                <c:pt idx="1026">
                  <c:v>102.7</c:v>
                </c:pt>
                <c:pt idx="1027">
                  <c:v>102.8</c:v>
                </c:pt>
                <c:pt idx="1028">
                  <c:v>102.9</c:v>
                </c:pt>
                <c:pt idx="1029">
                  <c:v>103</c:v>
                </c:pt>
                <c:pt idx="1030">
                  <c:v>103.1</c:v>
                </c:pt>
                <c:pt idx="1031">
                  <c:v>103.2</c:v>
                </c:pt>
                <c:pt idx="1032">
                  <c:v>103.3</c:v>
                </c:pt>
                <c:pt idx="1033">
                  <c:v>103.4</c:v>
                </c:pt>
                <c:pt idx="1034">
                  <c:v>103.5</c:v>
                </c:pt>
                <c:pt idx="1035">
                  <c:v>103.6</c:v>
                </c:pt>
                <c:pt idx="1036">
                  <c:v>103.7</c:v>
                </c:pt>
                <c:pt idx="1037">
                  <c:v>103.8</c:v>
                </c:pt>
                <c:pt idx="1038">
                  <c:v>103.9</c:v>
                </c:pt>
                <c:pt idx="1039">
                  <c:v>104</c:v>
                </c:pt>
                <c:pt idx="1040">
                  <c:v>104.1</c:v>
                </c:pt>
                <c:pt idx="1041">
                  <c:v>104.2</c:v>
                </c:pt>
                <c:pt idx="1042">
                  <c:v>104.3</c:v>
                </c:pt>
                <c:pt idx="1043">
                  <c:v>104.4</c:v>
                </c:pt>
                <c:pt idx="1044">
                  <c:v>104.5</c:v>
                </c:pt>
                <c:pt idx="1045">
                  <c:v>104.6</c:v>
                </c:pt>
                <c:pt idx="1046">
                  <c:v>104.7</c:v>
                </c:pt>
                <c:pt idx="1047">
                  <c:v>104.8</c:v>
                </c:pt>
                <c:pt idx="1048">
                  <c:v>104.9</c:v>
                </c:pt>
                <c:pt idx="1049">
                  <c:v>105</c:v>
                </c:pt>
                <c:pt idx="1050">
                  <c:v>105.1</c:v>
                </c:pt>
                <c:pt idx="1051">
                  <c:v>105.2</c:v>
                </c:pt>
                <c:pt idx="1052">
                  <c:v>105.3</c:v>
                </c:pt>
                <c:pt idx="1053">
                  <c:v>105.4</c:v>
                </c:pt>
                <c:pt idx="1054">
                  <c:v>105.5</c:v>
                </c:pt>
                <c:pt idx="1055">
                  <c:v>105.6</c:v>
                </c:pt>
                <c:pt idx="1056">
                  <c:v>105.7</c:v>
                </c:pt>
                <c:pt idx="1057">
                  <c:v>105.8</c:v>
                </c:pt>
                <c:pt idx="1058">
                  <c:v>105.9</c:v>
                </c:pt>
                <c:pt idx="1059">
                  <c:v>106</c:v>
                </c:pt>
                <c:pt idx="1060">
                  <c:v>106.1</c:v>
                </c:pt>
                <c:pt idx="1061">
                  <c:v>106.2</c:v>
                </c:pt>
                <c:pt idx="1062">
                  <c:v>106.3</c:v>
                </c:pt>
                <c:pt idx="1063">
                  <c:v>106.4</c:v>
                </c:pt>
                <c:pt idx="1064">
                  <c:v>106.5</c:v>
                </c:pt>
                <c:pt idx="1065">
                  <c:v>106.6</c:v>
                </c:pt>
                <c:pt idx="1066">
                  <c:v>106.7</c:v>
                </c:pt>
                <c:pt idx="1067">
                  <c:v>106.8</c:v>
                </c:pt>
                <c:pt idx="1068">
                  <c:v>106.9</c:v>
                </c:pt>
                <c:pt idx="1069">
                  <c:v>107</c:v>
                </c:pt>
                <c:pt idx="1070">
                  <c:v>107.1</c:v>
                </c:pt>
                <c:pt idx="1071">
                  <c:v>107.2</c:v>
                </c:pt>
                <c:pt idx="1072">
                  <c:v>107.3</c:v>
                </c:pt>
                <c:pt idx="1073">
                  <c:v>107.4</c:v>
                </c:pt>
                <c:pt idx="1074">
                  <c:v>107.5</c:v>
                </c:pt>
                <c:pt idx="1075">
                  <c:v>107.6</c:v>
                </c:pt>
                <c:pt idx="1076">
                  <c:v>107.7</c:v>
                </c:pt>
                <c:pt idx="1077">
                  <c:v>107.8</c:v>
                </c:pt>
                <c:pt idx="1078">
                  <c:v>107.9</c:v>
                </c:pt>
                <c:pt idx="1079">
                  <c:v>108</c:v>
                </c:pt>
                <c:pt idx="1080">
                  <c:v>108.1</c:v>
                </c:pt>
                <c:pt idx="1081">
                  <c:v>108.2</c:v>
                </c:pt>
                <c:pt idx="1082">
                  <c:v>108.3</c:v>
                </c:pt>
                <c:pt idx="1083">
                  <c:v>108.4</c:v>
                </c:pt>
                <c:pt idx="1084">
                  <c:v>108.5</c:v>
                </c:pt>
                <c:pt idx="1085">
                  <c:v>108.6</c:v>
                </c:pt>
                <c:pt idx="1086">
                  <c:v>108.7</c:v>
                </c:pt>
                <c:pt idx="1087">
                  <c:v>108.8</c:v>
                </c:pt>
                <c:pt idx="1088">
                  <c:v>108.9</c:v>
                </c:pt>
                <c:pt idx="1089">
                  <c:v>109</c:v>
                </c:pt>
                <c:pt idx="1090">
                  <c:v>109.1</c:v>
                </c:pt>
                <c:pt idx="1091">
                  <c:v>109.2</c:v>
                </c:pt>
                <c:pt idx="1092">
                  <c:v>109.3</c:v>
                </c:pt>
                <c:pt idx="1093">
                  <c:v>109.4</c:v>
                </c:pt>
                <c:pt idx="1094">
                  <c:v>109.5</c:v>
                </c:pt>
                <c:pt idx="1095">
                  <c:v>109.6</c:v>
                </c:pt>
                <c:pt idx="1096">
                  <c:v>109.7</c:v>
                </c:pt>
                <c:pt idx="1097">
                  <c:v>109.8</c:v>
                </c:pt>
                <c:pt idx="1098">
                  <c:v>109.9</c:v>
                </c:pt>
                <c:pt idx="1099">
                  <c:v>110</c:v>
                </c:pt>
                <c:pt idx="1100">
                  <c:v>110.1</c:v>
                </c:pt>
                <c:pt idx="1101">
                  <c:v>110.2</c:v>
                </c:pt>
                <c:pt idx="1102">
                  <c:v>110.3</c:v>
                </c:pt>
                <c:pt idx="1103">
                  <c:v>110.4</c:v>
                </c:pt>
                <c:pt idx="1104">
                  <c:v>110.5</c:v>
                </c:pt>
                <c:pt idx="1105">
                  <c:v>110.6</c:v>
                </c:pt>
                <c:pt idx="1106">
                  <c:v>110.7</c:v>
                </c:pt>
                <c:pt idx="1107">
                  <c:v>110.8</c:v>
                </c:pt>
                <c:pt idx="1108">
                  <c:v>110.9</c:v>
                </c:pt>
                <c:pt idx="1109">
                  <c:v>111</c:v>
                </c:pt>
                <c:pt idx="1110">
                  <c:v>111.1</c:v>
                </c:pt>
                <c:pt idx="1111">
                  <c:v>111.2</c:v>
                </c:pt>
                <c:pt idx="1112">
                  <c:v>111.3</c:v>
                </c:pt>
                <c:pt idx="1113">
                  <c:v>111.4</c:v>
                </c:pt>
                <c:pt idx="1114">
                  <c:v>111.5</c:v>
                </c:pt>
                <c:pt idx="1115">
                  <c:v>111.6</c:v>
                </c:pt>
                <c:pt idx="1116">
                  <c:v>111.7</c:v>
                </c:pt>
                <c:pt idx="1117">
                  <c:v>111.8</c:v>
                </c:pt>
                <c:pt idx="1118">
                  <c:v>111.9</c:v>
                </c:pt>
                <c:pt idx="1119">
                  <c:v>112</c:v>
                </c:pt>
                <c:pt idx="1120">
                  <c:v>112.1</c:v>
                </c:pt>
                <c:pt idx="1121">
                  <c:v>112.2</c:v>
                </c:pt>
                <c:pt idx="1122">
                  <c:v>112.3</c:v>
                </c:pt>
                <c:pt idx="1123">
                  <c:v>112.4</c:v>
                </c:pt>
                <c:pt idx="1124">
                  <c:v>112.5</c:v>
                </c:pt>
                <c:pt idx="1125">
                  <c:v>112.6</c:v>
                </c:pt>
                <c:pt idx="1126">
                  <c:v>112.7</c:v>
                </c:pt>
                <c:pt idx="1127">
                  <c:v>112.8</c:v>
                </c:pt>
                <c:pt idx="1128">
                  <c:v>112.9</c:v>
                </c:pt>
                <c:pt idx="1129">
                  <c:v>113</c:v>
                </c:pt>
                <c:pt idx="1130">
                  <c:v>113.1</c:v>
                </c:pt>
                <c:pt idx="1131">
                  <c:v>113.2</c:v>
                </c:pt>
                <c:pt idx="1132">
                  <c:v>113.3</c:v>
                </c:pt>
                <c:pt idx="1133">
                  <c:v>113.4</c:v>
                </c:pt>
                <c:pt idx="1134">
                  <c:v>113.5</c:v>
                </c:pt>
                <c:pt idx="1135">
                  <c:v>113.6</c:v>
                </c:pt>
                <c:pt idx="1136">
                  <c:v>113.7</c:v>
                </c:pt>
                <c:pt idx="1137">
                  <c:v>113.8</c:v>
                </c:pt>
                <c:pt idx="1138">
                  <c:v>113.9</c:v>
                </c:pt>
                <c:pt idx="1139">
                  <c:v>114</c:v>
                </c:pt>
                <c:pt idx="1140">
                  <c:v>114.1</c:v>
                </c:pt>
                <c:pt idx="1141">
                  <c:v>114.2</c:v>
                </c:pt>
                <c:pt idx="1142">
                  <c:v>114.3</c:v>
                </c:pt>
                <c:pt idx="1143">
                  <c:v>114.4</c:v>
                </c:pt>
                <c:pt idx="1144">
                  <c:v>114.5</c:v>
                </c:pt>
                <c:pt idx="1145">
                  <c:v>114.6</c:v>
                </c:pt>
                <c:pt idx="1146">
                  <c:v>114.7</c:v>
                </c:pt>
                <c:pt idx="1147">
                  <c:v>114.8</c:v>
                </c:pt>
                <c:pt idx="1148">
                  <c:v>114.9</c:v>
                </c:pt>
                <c:pt idx="1149">
                  <c:v>115</c:v>
                </c:pt>
                <c:pt idx="1150">
                  <c:v>115.1</c:v>
                </c:pt>
                <c:pt idx="1151">
                  <c:v>115.2</c:v>
                </c:pt>
                <c:pt idx="1152">
                  <c:v>115.3</c:v>
                </c:pt>
                <c:pt idx="1153">
                  <c:v>115.4</c:v>
                </c:pt>
                <c:pt idx="1154">
                  <c:v>115.5</c:v>
                </c:pt>
                <c:pt idx="1155">
                  <c:v>115.6</c:v>
                </c:pt>
                <c:pt idx="1156">
                  <c:v>115.7</c:v>
                </c:pt>
                <c:pt idx="1157">
                  <c:v>115.8</c:v>
                </c:pt>
                <c:pt idx="1158">
                  <c:v>115.9</c:v>
                </c:pt>
                <c:pt idx="1159">
                  <c:v>116</c:v>
                </c:pt>
                <c:pt idx="1160">
                  <c:v>116.1</c:v>
                </c:pt>
                <c:pt idx="1161">
                  <c:v>116.2</c:v>
                </c:pt>
                <c:pt idx="1162">
                  <c:v>116.3</c:v>
                </c:pt>
                <c:pt idx="1163">
                  <c:v>116.4</c:v>
                </c:pt>
                <c:pt idx="1164">
                  <c:v>116.5</c:v>
                </c:pt>
                <c:pt idx="1165">
                  <c:v>116.6</c:v>
                </c:pt>
                <c:pt idx="1166">
                  <c:v>116.7</c:v>
                </c:pt>
                <c:pt idx="1167">
                  <c:v>116.8</c:v>
                </c:pt>
                <c:pt idx="1168">
                  <c:v>116.9</c:v>
                </c:pt>
                <c:pt idx="1169">
                  <c:v>117</c:v>
                </c:pt>
                <c:pt idx="1170">
                  <c:v>117.1</c:v>
                </c:pt>
                <c:pt idx="1171">
                  <c:v>117.2</c:v>
                </c:pt>
                <c:pt idx="1172">
                  <c:v>117.3</c:v>
                </c:pt>
                <c:pt idx="1173">
                  <c:v>117.4</c:v>
                </c:pt>
                <c:pt idx="1174">
                  <c:v>117.5</c:v>
                </c:pt>
                <c:pt idx="1175">
                  <c:v>117.6</c:v>
                </c:pt>
                <c:pt idx="1176">
                  <c:v>117.7</c:v>
                </c:pt>
                <c:pt idx="1177">
                  <c:v>117.8</c:v>
                </c:pt>
                <c:pt idx="1178">
                  <c:v>117.9</c:v>
                </c:pt>
                <c:pt idx="1179">
                  <c:v>118</c:v>
                </c:pt>
                <c:pt idx="1180">
                  <c:v>118.1</c:v>
                </c:pt>
                <c:pt idx="1181">
                  <c:v>118.2</c:v>
                </c:pt>
                <c:pt idx="1182">
                  <c:v>118.3</c:v>
                </c:pt>
                <c:pt idx="1183">
                  <c:v>118.4</c:v>
                </c:pt>
                <c:pt idx="1184">
                  <c:v>118.5</c:v>
                </c:pt>
                <c:pt idx="1185">
                  <c:v>118.6</c:v>
                </c:pt>
                <c:pt idx="1186">
                  <c:v>118.7</c:v>
                </c:pt>
                <c:pt idx="1187">
                  <c:v>118.8</c:v>
                </c:pt>
                <c:pt idx="1188">
                  <c:v>118.9</c:v>
                </c:pt>
                <c:pt idx="1189">
                  <c:v>119</c:v>
                </c:pt>
                <c:pt idx="1190">
                  <c:v>119.1</c:v>
                </c:pt>
                <c:pt idx="1191">
                  <c:v>119.2</c:v>
                </c:pt>
                <c:pt idx="1192">
                  <c:v>119.3</c:v>
                </c:pt>
                <c:pt idx="1193">
                  <c:v>119.4</c:v>
                </c:pt>
                <c:pt idx="1194">
                  <c:v>119.5</c:v>
                </c:pt>
                <c:pt idx="1195">
                  <c:v>119.6</c:v>
                </c:pt>
                <c:pt idx="1196">
                  <c:v>119.7</c:v>
                </c:pt>
                <c:pt idx="1197">
                  <c:v>119.8</c:v>
                </c:pt>
                <c:pt idx="1198">
                  <c:v>119.9</c:v>
                </c:pt>
                <c:pt idx="1199">
                  <c:v>120</c:v>
                </c:pt>
                <c:pt idx="1200">
                  <c:v>120.1</c:v>
                </c:pt>
                <c:pt idx="1201">
                  <c:v>120.2</c:v>
                </c:pt>
                <c:pt idx="1202">
                  <c:v>120.3</c:v>
                </c:pt>
                <c:pt idx="1203">
                  <c:v>120.4</c:v>
                </c:pt>
                <c:pt idx="1204">
                  <c:v>120.5</c:v>
                </c:pt>
                <c:pt idx="1205">
                  <c:v>120.6</c:v>
                </c:pt>
                <c:pt idx="1206">
                  <c:v>120.7</c:v>
                </c:pt>
                <c:pt idx="1207">
                  <c:v>120.8</c:v>
                </c:pt>
                <c:pt idx="1208">
                  <c:v>120.9</c:v>
                </c:pt>
                <c:pt idx="1209">
                  <c:v>121</c:v>
                </c:pt>
                <c:pt idx="1210">
                  <c:v>121.1</c:v>
                </c:pt>
                <c:pt idx="1211">
                  <c:v>121.2</c:v>
                </c:pt>
                <c:pt idx="1212">
                  <c:v>121.3</c:v>
                </c:pt>
                <c:pt idx="1213">
                  <c:v>121.4</c:v>
                </c:pt>
                <c:pt idx="1214">
                  <c:v>121.5</c:v>
                </c:pt>
                <c:pt idx="1215">
                  <c:v>121.6</c:v>
                </c:pt>
                <c:pt idx="1216">
                  <c:v>121.7</c:v>
                </c:pt>
                <c:pt idx="1217">
                  <c:v>121.8</c:v>
                </c:pt>
                <c:pt idx="1218">
                  <c:v>121.9</c:v>
                </c:pt>
                <c:pt idx="1219">
                  <c:v>122</c:v>
                </c:pt>
                <c:pt idx="1220">
                  <c:v>122.1</c:v>
                </c:pt>
                <c:pt idx="1221">
                  <c:v>122.2</c:v>
                </c:pt>
                <c:pt idx="1222">
                  <c:v>122.3</c:v>
                </c:pt>
                <c:pt idx="1223">
                  <c:v>122.4</c:v>
                </c:pt>
                <c:pt idx="1224">
                  <c:v>122.5</c:v>
                </c:pt>
                <c:pt idx="1225">
                  <c:v>122.6</c:v>
                </c:pt>
                <c:pt idx="1226">
                  <c:v>122.7</c:v>
                </c:pt>
                <c:pt idx="1227">
                  <c:v>122.8</c:v>
                </c:pt>
                <c:pt idx="1228">
                  <c:v>122.9</c:v>
                </c:pt>
                <c:pt idx="1229">
                  <c:v>123</c:v>
                </c:pt>
                <c:pt idx="1230">
                  <c:v>123.1</c:v>
                </c:pt>
                <c:pt idx="1231">
                  <c:v>123.2</c:v>
                </c:pt>
                <c:pt idx="1232">
                  <c:v>123.3</c:v>
                </c:pt>
                <c:pt idx="1233">
                  <c:v>123.4</c:v>
                </c:pt>
                <c:pt idx="1234">
                  <c:v>123.5</c:v>
                </c:pt>
                <c:pt idx="1235">
                  <c:v>123.6</c:v>
                </c:pt>
                <c:pt idx="1236">
                  <c:v>123.7</c:v>
                </c:pt>
                <c:pt idx="1237">
                  <c:v>123.8</c:v>
                </c:pt>
                <c:pt idx="1238">
                  <c:v>123.9</c:v>
                </c:pt>
                <c:pt idx="1239">
                  <c:v>124</c:v>
                </c:pt>
                <c:pt idx="1240">
                  <c:v>124.1</c:v>
                </c:pt>
                <c:pt idx="1241">
                  <c:v>124.2</c:v>
                </c:pt>
                <c:pt idx="1242">
                  <c:v>124.3</c:v>
                </c:pt>
                <c:pt idx="1243">
                  <c:v>124.4</c:v>
                </c:pt>
                <c:pt idx="1244">
                  <c:v>124.5</c:v>
                </c:pt>
                <c:pt idx="1245">
                  <c:v>124.6</c:v>
                </c:pt>
                <c:pt idx="1246">
                  <c:v>124.7</c:v>
                </c:pt>
                <c:pt idx="1247">
                  <c:v>124.8</c:v>
                </c:pt>
                <c:pt idx="1248">
                  <c:v>124.9</c:v>
                </c:pt>
                <c:pt idx="1249">
                  <c:v>125</c:v>
                </c:pt>
                <c:pt idx="1250">
                  <c:v>125.1</c:v>
                </c:pt>
                <c:pt idx="1251">
                  <c:v>125.2</c:v>
                </c:pt>
                <c:pt idx="1252">
                  <c:v>125.3</c:v>
                </c:pt>
                <c:pt idx="1253">
                  <c:v>125.4</c:v>
                </c:pt>
                <c:pt idx="1254">
                  <c:v>125.5</c:v>
                </c:pt>
                <c:pt idx="1255">
                  <c:v>125.6</c:v>
                </c:pt>
                <c:pt idx="1256">
                  <c:v>125.7</c:v>
                </c:pt>
                <c:pt idx="1257">
                  <c:v>125.8</c:v>
                </c:pt>
                <c:pt idx="1258">
                  <c:v>125.9</c:v>
                </c:pt>
                <c:pt idx="1259">
                  <c:v>126</c:v>
                </c:pt>
                <c:pt idx="1260">
                  <c:v>126.1</c:v>
                </c:pt>
                <c:pt idx="1261">
                  <c:v>126.2</c:v>
                </c:pt>
                <c:pt idx="1262">
                  <c:v>126.3</c:v>
                </c:pt>
                <c:pt idx="1263">
                  <c:v>126.4</c:v>
                </c:pt>
                <c:pt idx="1264">
                  <c:v>126.5</c:v>
                </c:pt>
                <c:pt idx="1265">
                  <c:v>126.6</c:v>
                </c:pt>
                <c:pt idx="1266">
                  <c:v>126.7</c:v>
                </c:pt>
                <c:pt idx="1267">
                  <c:v>126.8</c:v>
                </c:pt>
                <c:pt idx="1268">
                  <c:v>126.9</c:v>
                </c:pt>
                <c:pt idx="1269">
                  <c:v>127</c:v>
                </c:pt>
                <c:pt idx="1270">
                  <c:v>127.1</c:v>
                </c:pt>
                <c:pt idx="1271">
                  <c:v>127.2</c:v>
                </c:pt>
                <c:pt idx="1272">
                  <c:v>127.3</c:v>
                </c:pt>
                <c:pt idx="1273">
                  <c:v>127.4</c:v>
                </c:pt>
                <c:pt idx="1274">
                  <c:v>127.5</c:v>
                </c:pt>
                <c:pt idx="1275">
                  <c:v>127.6</c:v>
                </c:pt>
                <c:pt idx="1276">
                  <c:v>127.7</c:v>
                </c:pt>
                <c:pt idx="1277">
                  <c:v>127.8</c:v>
                </c:pt>
                <c:pt idx="1278">
                  <c:v>127.9</c:v>
                </c:pt>
                <c:pt idx="1279">
                  <c:v>128</c:v>
                </c:pt>
                <c:pt idx="1280">
                  <c:v>128.1</c:v>
                </c:pt>
                <c:pt idx="1281">
                  <c:v>128.19999999999999</c:v>
                </c:pt>
                <c:pt idx="1282">
                  <c:v>128.30000000000001</c:v>
                </c:pt>
                <c:pt idx="1283">
                  <c:v>128.4</c:v>
                </c:pt>
                <c:pt idx="1284">
                  <c:v>128.5</c:v>
                </c:pt>
                <c:pt idx="1285">
                  <c:v>128.6</c:v>
                </c:pt>
                <c:pt idx="1286">
                  <c:v>128.69999999999999</c:v>
                </c:pt>
                <c:pt idx="1287">
                  <c:v>128.80000000000001</c:v>
                </c:pt>
                <c:pt idx="1288">
                  <c:v>128.9</c:v>
                </c:pt>
                <c:pt idx="1289">
                  <c:v>129</c:v>
                </c:pt>
                <c:pt idx="1290">
                  <c:v>129.1</c:v>
                </c:pt>
                <c:pt idx="1291">
                  <c:v>129.19999999999999</c:v>
                </c:pt>
                <c:pt idx="1292">
                  <c:v>129.30000000000001</c:v>
                </c:pt>
                <c:pt idx="1293">
                  <c:v>129.4</c:v>
                </c:pt>
                <c:pt idx="1294">
                  <c:v>129.5</c:v>
                </c:pt>
                <c:pt idx="1295">
                  <c:v>129.6</c:v>
                </c:pt>
                <c:pt idx="1296">
                  <c:v>129.69999999999999</c:v>
                </c:pt>
                <c:pt idx="1297">
                  <c:v>129.80000000000001</c:v>
                </c:pt>
                <c:pt idx="1298">
                  <c:v>129.9</c:v>
                </c:pt>
                <c:pt idx="1299">
                  <c:v>130</c:v>
                </c:pt>
                <c:pt idx="1300">
                  <c:v>130.1</c:v>
                </c:pt>
                <c:pt idx="1301">
                  <c:v>130.19999999999999</c:v>
                </c:pt>
                <c:pt idx="1302">
                  <c:v>130.30000000000001</c:v>
                </c:pt>
                <c:pt idx="1303">
                  <c:v>130.4</c:v>
                </c:pt>
                <c:pt idx="1304">
                  <c:v>130.5</c:v>
                </c:pt>
                <c:pt idx="1305">
                  <c:v>130.6</c:v>
                </c:pt>
                <c:pt idx="1306">
                  <c:v>130.69999999999999</c:v>
                </c:pt>
                <c:pt idx="1307">
                  <c:v>130.80000000000001</c:v>
                </c:pt>
                <c:pt idx="1308">
                  <c:v>130.9</c:v>
                </c:pt>
                <c:pt idx="1309">
                  <c:v>131</c:v>
                </c:pt>
                <c:pt idx="1310">
                  <c:v>131.1</c:v>
                </c:pt>
                <c:pt idx="1311">
                  <c:v>131.19999999999999</c:v>
                </c:pt>
                <c:pt idx="1312">
                  <c:v>131.30000000000001</c:v>
                </c:pt>
                <c:pt idx="1313">
                  <c:v>131.4</c:v>
                </c:pt>
                <c:pt idx="1314">
                  <c:v>131.5</c:v>
                </c:pt>
                <c:pt idx="1315">
                  <c:v>131.6</c:v>
                </c:pt>
                <c:pt idx="1316">
                  <c:v>131.69999999999999</c:v>
                </c:pt>
                <c:pt idx="1317">
                  <c:v>131.80000000000001</c:v>
                </c:pt>
                <c:pt idx="1318">
                  <c:v>131.9</c:v>
                </c:pt>
                <c:pt idx="1319">
                  <c:v>132</c:v>
                </c:pt>
                <c:pt idx="1320">
                  <c:v>132.1</c:v>
                </c:pt>
                <c:pt idx="1321">
                  <c:v>132.19999999999999</c:v>
                </c:pt>
                <c:pt idx="1322">
                  <c:v>132.30000000000001</c:v>
                </c:pt>
                <c:pt idx="1323">
                  <c:v>132.4</c:v>
                </c:pt>
                <c:pt idx="1324">
                  <c:v>132.5</c:v>
                </c:pt>
                <c:pt idx="1325">
                  <c:v>132.6</c:v>
                </c:pt>
                <c:pt idx="1326">
                  <c:v>132.69999999999999</c:v>
                </c:pt>
                <c:pt idx="1327">
                  <c:v>132.80000000000001</c:v>
                </c:pt>
                <c:pt idx="1328">
                  <c:v>132.9</c:v>
                </c:pt>
                <c:pt idx="1329">
                  <c:v>133</c:v>
                </c:pt>
                <c:pt idx="1330">
                  <c:v>133.1</c:v>
                </c:pt>
                <c:pt idx="1331">
                  <c:v>133.19999999999999</c:v>
                </c:pt>
                <c:pt idx="1332">
                  <c:v>133.30000000000001</c:v>
                </c:pt>
                <c:pt idx="1333">
                  <c:v>133.4</c:v>
                </c:pt>
                <c:pt idx="1334">
                  <c:v>133.5</c:v>
                </c:pt>
                <c:pt idx="1335">
                  <c:v>133.6</c:v>
                </c:pt>
                <c:pt idx="1336">
                  <c:v>133.69999999999999</c:v>
                </c:pt>
                <c:pt idx="1337">
                  <c:v>133.80000000000001</c:v>
                </c:pt>
                <c:pt idx="1338">
                  <c:v>133.9</c:v>
                </c:pt>
                <c:pt idx="1339">
                  <c:v>134</c:v>
                </c:pt>
                <c:pt idx="1340">
                  <c:v>134.1</c:v>
                </c:pt>
                <c:pt idx="1341">
                  <c:v>134.19999999999999</c:v>
                </c:pt>
                <c:pt idx="1342">
                  <c:v>134.30000000000001</c:v>
                </c:pt>
                <c:pt idx="1343">
                  <c:v>134.4</c:v>
                </c:pt>
                <c:pt idx="1344">
                  <c:v>134.5</c:v>
                </c:pt>
                <c:pt idx="1345">
                  <c:v>134.6</c:v>
                </c:pt>
                <c:pt idx="1346">
                  <c:v>134.69999999999999</c:v>
                </c:pt>
                <c:pt idx="1347">
                  <c:v>134.80000000000001</c:v>
                </c:pt>
                <c:pt idx="1348">
                  <c:v>134.9</c:v>
                </c:pt>
                <c:pt idx="1349">
                  <c:v>135</c:v>
                </c:pt>
                <c:pt idx="1350">
                  <c:v>135.1</c:v>
                </c:pt>
                <c:pt idx="1351">
                  <c:v>135.19999999999999</c:v>
                </c:pt>
                <c:pt idx="1352">
                  <c:v>135.30000000000001</c:v>
                </c:pt>
                <c:pt idx="1353">
                  <c:v>135.4</c:v>
                </c:pt>
                <c:pt idx="1354">
                  <c:v>135.5</c:v>
                </c:pt>
                <c:pt idx="1355">
                  <c:v>135.6</c:v>
                </c:pt>
                <c:pt idx="1356">
                  <c:v>135.69999999999999</c:v>
                </c:pt>
                <c:pt idx="1357">
                  <c:v>135.80000000000001</c:v>
                </c:pt>
                <c:pt idx="1358">
                  <c:v>135.9</c:v>
                </c:pt>
                <c:pt idx="1359">
                  <c:v>136</c:v>
                </c:pt>
                <c:pt idx="1360">
                  <c:v>136.1</c:v>
                </c:pt>
                <c:pt idx="1361">
                  <c:v>136.19999999999999</c:v>
                </c:pt>
                <c:pt idx="1362">
                  <c:v>136.30000000000001</c:v>
                </c:pt>
                <c:pt idx="1363">
                  <c:v>136.4</c:v>
                </c:pt>
                <c:pt idx="1364">
                  <c:v>136.5</c:v>
                </c:pt>
                <c:pt idx="1365">
                  <c:v>136.6</c:v>
                </c:pt>
                <c:pt idx="1366">
                  <c:v>136.69999999999999</c:v>
                </c:pt>
                <c:pt idx="1367">
                  <c:v>136.80000000000001</c:v>
                </c:pt>
                <c:pt idx="1368">
                  <c:v>136.9</c:v>
                </c:pt>
                <c:pt idx="1369">
                  <c:v>137</c:v>
                </c:pt>
                <c:pt idx="1370">
                  <c:v>137.1</c:v>
                </c:pt>
                <c:pt idx="1371">
                  <c:v>137.19999999999999</c:v>
                </c:pt>
                <c:pt idx="1372">
                  <c:v>137.30000000000001</c:v>
                </c:pt>
                <c:pt idx="1373">
                  <c:v>137.4</c:v>
                </c:pt>
                <c:pt idx="1374">
                  <c:v>137.5</c:v>
                </c:pt>
                <c:pt idx="1375">
                  <c:v>137.6</c:v>
                </c:pt>
                <c:pt idx="1376">
                  <c:v>137.69999999999999</c:v>
                </c:pt>
                <c:pt idx="1377">
                  <c:v>137.80000000000001</c:v>
                </c:pt>
                <c:pt idx="1378">
                  <c:v>137.9</c:v>
                </c:pt>
                <c:pt idx="1379">
                  <c:v>138</c:v>
                </c:pt>
                <c:pt idx="1380">
                  <c:v>138.1</c:v>
                </c:pt>
                <c:pt idx="1381">
                  <c:v>138.19999999999999</c:v>
                </c:pt>
                <c:pt idx="1382">
                  <c:v>138.30000000000001</c:v>
                </c:pt>
                <c:pt idx="1383">
                  <c:v>138.4</c:v>
                </c:pt>
                <c:pt idx="1384">
                  <c:v>138.5</c:v>
                </c:pt>
                <c:pt idx="1385">
                  <c:v>138.6</c:v>
                </c:pt>
                <c:pt idx="1386">
                  <c:v>138.69999999999999</c:v>
                </c:pt>
                <c:pt idx="1387">
                  <c:v>138.80000000000001</c:v>
                </c:pt>
                <c:pt idx="1388">
                  <c:v>138.9</c:v>
                </c:pt>
                <c:pt idx="1389">
                  <c:v>139</c:v>
                </c:pt>
                <c:pt idx="1390">
                  <c:v>139.1</c:v>
                </c:pt>
                <c:pt idx="1391">
                  <c:v>139.19999999999999</c:v>
                </c:pt>
                <c:pt idx="1392">
                  <c:v>139.30000000000001</c:v>
                </c:pt>
                <c:pt idx="1393">
                  <c:v>139.4</c:v>
                </c:pt>
                <c:pt idx="1394">
                  <c:v>139.5</c:v>
                </c:pt>
                <c:pt idx="1395">
                  <c:v>139.6</c:v>
                </c:pt>
                <c:pt idx="1396">
                  <c:v>139.69999999999999</c:v>
                </c:pt>
                <c:pt idx="1397">
                  <c:v>139.80000000000001</c:v>
                </c:pt>
                <c:pt idx="1398">
                  <c:v>139.9</c:v>
                </c:pt>
                <c:pt idx="1399">
                  <c:v>140</c:v>
                </c:pt>
                <c:pt idx="1400">
                  <c:v>140.1</c:v>
                </c:pt>
                <c:pt idx="1401">
                  <c:v>140.19999999999999</c:v>
                </c:pt>
                <c:pt idx="1402">
                  <c:v>140.30000000000001</c:v>
                </c:pt>
                <c:pt idx="1403">
                  <c:v>140.4</c:v>
                </c:pt>
                <c:pt idx="1404">
                  <c:v>140.5</c:v>
                </c:pt>
                <c:pt idx="1405">
                  <c:v>140.6</c:v>
                </c:pt>
                <c:pt idx="1406">
                  <c:v>140.69999999999999</c:v>
                </c:pt>
                <c:pt idx="1407">
                  <c:v>140.80000000000001</c:v>
                </c:pt>
                <c:pt idx="1408">
                  <c:v>140.9</c:v>
                </c:pt>
                <c:pt idx="1409">
                  <c:v>141</c:v>
                </c:pt>
                <c:pt idx="1410">
                  <c:v>141.1</c:v>
                </c:pt>
                <c:pt idx="1411">
                  <c:v>141.19999999999999</c:v>
                </c:pt>
                <c:pt idx="1412">
                  <c:v>141.30000000000001</c:v>
                </c:pt>
                <c:pt idx="1413">
                  <c:v>141.4</c:v>
                </c:pt>
                <c:pt idx="1414">
                  <c:v>141.5</c:v>
                </c:pt>
                <c:pt idx="1415">
                  <c:v>141.6</c:v>
                </c:pt>
                <c:pt idx="1416">
                  <c:v>141.69999999999999</c:v>
                </c:pt>
                <c:pt idx="1417">
                  <c:v>141.80000000000001</c:v>
                </c:pt>
                <c:pt idx="1418">
                  <c:v>141.9</c:v>
                </c:pt>
                <c:pt idx="1419">
                  <c:v>142</c:v>
                </c:pt>
                <c:pt idx="1420">
                  <c:v>142.1</c:v>
                </c:pt>
                <c:pt idx="1421">
                  <c:v>142.19999999999999</c:v>
                </c:pt>
                <c:pt idx="1422">
                  <c:v>142.30000000000001</c:v>
                </c:pt>
                <c:pt idx="1423">
                  <c:v>142.4</c:v>
                </c:pt>
                <c:pt idx="1424">
                  <c:v>142.5</c:v>
                </c:pt>
                <c:pt idx="1425">
                  <c:v>142.6</c:v>
                </c:pt>
                <c:pt idx="1426">
                  <c:v>142.69999999999999</c:v>
                </c:pt>
                <c:pt idx="1427">
                  <c:v>142.80000000000001</c:v>
                </c:pt>
                <c:pt idx="1428">
                  <c:v>142.9</c:v>
                </c:pt>
                <c:pt idx="1429">
                  <c:v>143</c:v>
                </c:pt>
                <c:pt idx="1430">
                  <c:v>143.1</c:v>
                </c:pt>
                <c:pt idx="1431">
                  <c:v>143.19999999999999</c:v>
                </c:pt>
                <c:pt idx="1432">
                  <c:v>143.30000000000001</c:v>
                </c:pt>
                <c:pt idx="1433">
                  <c:v>143.4</c:v>
                </c:pt>
                <c:pt idx="1434">
                  <c:v>143.5</c:v>
                </c:pt>
                <c:pt idx="1435">
                  <c:v>143.6</c:v>
                </c:pt>
                <c:pt idx="1436">
                  <c:v>143.69999999999999</c:v>
                </c:pt>
                <c:pt idx="1437">
                  <c:v>143.80000000000001</c:v>
                </c:pt>
                <c:pt idx="1438">
                  <c:v>143.9</c:v>
                </c:pt>
                <c:pt idx="1439">
                  <c:v>144</c:v>
                </c:pt>
                <c:pt idx="1440">
                  <c:v>144.1</c:v>
                </c:pt>
                <c:pt idx="1441">
                  <c:v>144.19999999999999</c:v>
                </c:pt>
                <c:pt idx="1442">
                  <c:v>144.30000000000001</c:v>
                </c:pt>
                <c:pt idx="1443">
                  <c:v>144.4</c:v>
                </c:pt>
                <c:pt idx="1444">
                  <c:v>144.5</c:v>
                </c:pt>
                <c:pt idx="1445">
                  <c:v>144.6</c:v>
                </c:pt>
                <c:pt idx="1446">
                  <c:v>144.69999999999999</c:v>
                </c:pt>
                <c:pt idx="1447">
                  <c:v>144.80000000000001</c:v>
                </c:pt>
                <c:pt idx="1448">
                  <c:v>144.9</c:v>
                </c:pt>
                <c:pt idx="1449">
                  <c:v>145</c:v>
                </c:pt>
                <c:pt idx="1450">
                  <c:v>145.1</c:v>
                </c:pt>
                <c:pt idx="1451">
                  <c:v>145.19999999999999</c:v>
                </c:pt>
                <c:pt idx="1452">
                  <c:v>145.30000000000001</c:v>
                </c:pt>
                <c:pt idx="1453">
                  <c:v>145.4</c:v>
                </c:pt>
                <c:pt idx="1454">
                  <c:v>145.5</c:v>
                </c:pt>
                <c:pt idx="1455">
                  <c:v>145.6</c:v>
                </c:pt>
                <c:pt idx="1456">
                  <c:v>145.69999999999999</c:v>
                </c:pt>
                <c:pt idx="1457">
                  <c:v>145.80000000000001</c:v>
                </c:pt>
                <c:pt idx="1458">
                  <c:v>145.9</c:v>
                </c:pt>
                <c:pt idx="1459">
                  <c:v>146</c:v>
                </c:pt>
                <c:pt idx="1460">
                  <c:v>146.1</c:v>
                </c:pt>
                <c:pt idx="1461">
                  <c:v>146.19999999999999</c:v>
                </c:pt>
                <c:pt idx="1462">
                  <c:v>146.30000000000001</c:v>
                </c:pt>
                <c:pt idx="1463">
                  <c:v>146.4</c:v>
                </c:pt>
                <c:pt idx="1464">
                  <c:v>146.5</c:v>
                </c:pt>
                <c:pt idx="1465">
                  <c:v>146.6</c:v>
                </c:pt>
                <c:pt idx="1466">
                  <c:v>146.69999999999999</c:v>
                </c:pt>
                <c:pt idx="1467">
                  <c:v>146.80000000000001</c:v>
                </c:pt>
                <c:pt idx="1468">
                  <c:v>146.9</c:v>
                </c:pt>
                <c:pt idx="1469">
                  <c:v>147</c:v>
                </c:pt>
                <c:pt idx="1470">
                  <c:v>147.1</c:v>
                </c:pt>
                <c:pt idx="1471">
                  <c:v>147.19999999999999</c:v>
                </c:pt>
                <c:pt idx="1472">
                  <c:v>147.30000000000001</c:v>
                </c:pt>
                <c:pt idx="1473">
                  <c:v>147.4</c:v>
                </c:pt>
                <c:pt idx="1474">
                  <c:v>147.5</c:v>
                </c:pt>
                <c:pt idx="1475">
                  <c:v>147.6</c:v>
                </c:pt>
                <c:pt idx="1476">
                  <c:v>147.69999999999999</c:v>
                </c:pt>
                <c:pt idx="1477">
                  <c:v>147.80000000000001</c:v>
                </c:pt>
                <c:pt idx="1478">
                  <c:v>147.9</c:v>
                </c:pt>
                <c:pt idx="1479">
                  <c:v>148</c:v>
                </c:pt>
                <c:pt idx="1480">
                  <c:v>148.1</c:v>
                </c:pt>
                <c:pt idx="1481">
                  <c:v>148.19999999999999</c:v>
                </c:pt>
                <c:pt idx="1482">
                  <c:v>148.30000000000001</c:v>
                </c:pt>
                <c:pt idx="1483">
                  <c:v>148.4</c:v>
                </c:pt>
                <c:pt idx="1484">
                  <c:v>148.5</c:v>
                </c:pt>
                <c:pt idx="1485">
                  <c:v>148.6</c:v>
                </c:pt>
                <c:pt idx="1486">
                  <c:v>148.69999999999999</c:v>
                </c:pt>
                <c:pt idx="1487">
                  <c:v>148.80000000000001</c:v>
                </c:pt>
                <c:pt idx="1488">
                  <c:v>148.9</c:v>
                </c:pt>
                <c:pt idx="1489">
                  <c:v>149</c:v>
                </c:pt>
                <c:pt idx="1490">
                  <c:v>149.1</c:v>
                </c:pt>
                <c:pt idx="1491">
                  <c:v>149.19999999999999</c:v>
                </c:pt>
                <c:pt idx="1492">
                  <c:v>149.30000000000001</c:v>
                </c:pt>
                <c:pt idx="1493">
                  <c:v>149.4</c:v>
                </c:pt>
                <c:pt idx="1494">
                  <c:v>149.5</c:v>
                </c:pt>
                <c:pt idx="1495">
                  <c:v>149.6</c:v>
                </c:pt>
                <c:pt idx="1496">
                  <c:v>149.69999999999999</c:v>
                </c:pt>
                <c:pt idx="1497">
                  <c:v>149.80000000000001</c:v>
                </c:pt>
                <c:pt idx="1498">
                  <c:v>149.9</c:v>
                </c:pt>
                <c:pt idx="1499">
                  <c:v>150</c:v>
                </c:pt>
                <c:pt idx="1500">
                  <c:v>150.1</c:v>
                </c:pt>
                <c:pt idx="1501">
                  <c:v>150.19999999999999</c:v>
                </c:pt>
                <c:pt idx="1502">
                  <c:v>150.30000000000001</c:v>
                </c:pt>
                <c:pt idx="1503">
                  <c:v>150.4</c:v>
                </c:pt>
                <c:pt idx="1504">
                  <c:v>150.5</c:v>
                </c:pt>
                <c:pt idx="1505">
                  <c:v>150.6</c:v>
                </c:pt>
                <c:pt idx="1506">
                  <c:v>150.69999999999999</c:v>
                </c:pt>
                <c:pt idx="1507">
                  <c:v>150.80000000000001</c:v>
                </c:pt>
                <c:pt idx="1508">
                  <c:v>150.9</c:v>
                </c:pt>
                <c:pt idx="1509">
                  <c:v>151</c:v>
                </c:pt>
                <c:pt idx="1510">
                  <c:v>151.1</c:v>
                </c:pt>
                <c:pt idx="1511">
                  <c:v>151.19999999999999</c:v>
                </c:pt>
                <c:pt idx="1512">
                  <c:v>151.30000000000001</c:v>
                </c:pt>
                <c:pt idx="1513">
                  <c:v>151.4</c:v>
                </c:pt>
                <c:pt idx="1514">
                  <c:v>151.5</c:v>
                </c:pt>
                <c:pt idx="1515">
                  <c:v>151.6</c:v>
                </c:pt>
                <c:pt idx="1516">
                  <c:v>151.69999999999999</c:v>
                </c:pt>
                <c:pt idx="1517">
                  <c:v>151.80000000000001</c:v>
                </c:pt>
                <c:pt idx="1518">
                  <c:v>151.9</c:v>
                </c:pt>
                <c:pt idx="1519">
                  <c:v>152</c:v>
                </c:pt>
                <c:pt idx="1520">
                  <c:v>152.1</c:v>
                </c:pt>
                <c:pt idx="1521">
                  <c:v>152.19999999999999</c:v>
                </c:pt>
                <c:pt idx="1522">
                  <c:v>152.30000000000001</c:v>
                </c:pt>
                <c:pt idx="1523">
                  <c:v>152.4</c:v>
                </c:pt>
                <c:pt idx="1524">
                  <c:v>152.5</c:v>
                </c:pt>
                <c:pt idx="1525">
                  <c:v>152.6</c:v>
                </c:pt>
                <c:pt idx="1526">
                  <c:v>152.69999999999999</c:v>
                </c:pt>
                <c:pt idx="1527">
                  <c:v>152.80000000000001</c:v>
                </c:pt>
                <c:pt idx="1528">
                  <c:v>152.9</c:v>
                </c:pt>
                <c:pt idx="1529">
                  <c:v>153</c:v>
                </c:pt>
                <c:pt idx="1530">
                  <c:v>153.1</c:v>
                </c:pt>
                <c:pt idx="1531">
                  <c:v>153.19999999999999</c:v>
                </c:pt>
                <c:pt idx="1532">
                  <c:v>153.30000000000001</c:v>
                </c:pt>
                <c:pt idx="1533">
                  <c:v>153.4</c:v>
                </c:pt>
                <c:pt idx="1534">
                  <c:v>153.5</c:v>
                </c:pt>
                <c:pt idx="1535">
                  <c:v>153.6</c:v>
                </c:pt>
                <c:pt idx="1536">
                  <c:v>153.69999999999999</c:v>
                </c:pt>
                <c:pt idx="1537">
                  <c:v>153.80000000000001</c:v>
                </c:pt>
                <c:pt idx="1538">
                  <c:v>153.9</c:v>
                </c:pt>
                <c:pt idx="1539">
                  <c:v>154</c:v>
                </c:pt>
                <c:pt idx="1540">
                  <c:v>154.1</c:v>
                </c:pt>
                <c:pt idx="1541">
                  <c:v>154.19999999999999</c:v>
                </c:pt>
                <c:pt idx="1542">
                  <c:v>154.30000000000001</c:v>
                </c:pt>
                <c:pt idx="1543">
                  <c:v>154.4</c:v>
                </c:pt>
                <c:pt idx="1544">
                  <c:v>154.5</c:v>
                </c:pt>
                <c:pt idx="1545">
                  <c:v>154.6</c:v>
                </c:pt>
                <c:pt idx="1546">
                  <c:v>154.69999999999999</c:v>
                </c:pt>
                <c:pt idx="1547">
                  <c:v>154.80000000000001</c:v>
                </c:pt>
                <c:pt idx="1548">
                  <c:v>154.9</c:v>
                </c:pt>
                <c:pt idx="1549">
                  <c:v>155</c:v>
                </c:pt>
                <c:pt idx="1550">
                  <c:v>155.1</c:v>
                </c:pt>
                <c:pt idx="1551">
                  <c:v>155.19999999999999</c:v>
                </c:pt>
                <c:pt idx="1552">
                  <c:v>155.30000000000001</c:v>
                </c:pt>
                <c:pt idx="1553">
                  <c:v>155.4</c:v>
                </c:pt>
                <c:pt idx="1554">
                  <c:v>155.5</c:v>
                </c:pt>
                <c:pt idx="1555">
                  <c:v>155.6</c:v>
                </c:pt>
                <c:pt idx="1556">
                  <c:v>155.69999999999999</c:v>
                </c:pt>
                <c:pt idx="1557">
                  <c:v>155.80000000000001</c:v>
                </c:pt>
                <c:pt idx="1558">
                  <c:v>155.9</c:v>
                </c:pt>
                <c:pt idx="1559">
                  <c:v>156</c:v>
                </c:pt>
                <c:pt idx="1560">
                  <c:v>156.1</c:v>
                </c:pt>
                <c:pt idx="1561">
                  <c:v>156.19999999999999</c:v>
                </c:pt>
                <c:pt idx="1562">
                  <c:v>156.30000000000001</c:v>
                </c:pt>
                <c:pt idx="1563">
                  <c:v>156.4</c:v>
                </c:pt>
                <c:pt idx="1564">
                  <c:v>156.5</c:v>
                </c:pt>
                <c:pt idx="1565">
                  <c:v>156.6</c:v>
                </c:pt>
                <c:pt idx="1566">
                  <c:v>156.69999999999999</c:v>
                </c:pt>
                <c:pt idx="1567">
                  <c:v>156.80000000000001</c:v>
                </c:pt>
                <c:pt idx="1568">
                  <c:v>156.9</c:v>
                </c:pt>
                <c:pt idx="1569">
                  <c:v>157</c:v>
                </c:pt>
                <c:pt idx="1570">
                  <c:v>157.1</c:v>
                </c:pt>
                <c:pt idx="1571">
                  <c:v>157.19999999999999</c:v>
                </c:pt>
                <c:pt idx="1572">
                  <c:v>157.30000000000001</c:v>
                </c:pt>
                <c:pt idx="1573">
                  <c:v>157.4</c:v>
                </c:pt>
                <c:pt idx="1574">
                  <c:v>157.5</c:v>
                </c:pt>
                <c:pt idx="1575">
                  <c:v>157.6</c:v>
                </c:pt>
                <c:pt idx="1576">
                  <c:v>157.69999999999999</c:v>
                </c:pt>
                <c:pt idx="1577">
                  <c:v>157.80000000000001</c:v>
                </c:pt>
                <c:pt idx="1578">
                  <c:v>157.9</c:v>
                </c:pt>
                <c:pt idx="1579">
                  <c:v>158</c:v>
                </c:pt>
                <c:pt idx="1580">
                  <c:v>158.1</c:v>
                </c:pt>
                <c:pt idx="1581">
                  <c:v>158.19999999999999</c:v>
                </c:pt>
                <c:pt idx="1582">
                  <c:v>158.30000000000001</c:v>
                </c:pt>
                <c:pt idx="1583">
                  <c:v>158.4</c:v>
                </c:pt>
                <c:pt idx="1584">
                  <c:v>158.5</c:v>
                </c:pt>
                <c:pt idx="1585">
                  <c:v>158.6</c:v>
                </c:pt>
                <c:pt idx="1586">
                  <c:v>158.69999999999999</c:v>
                </c:pt>
                <c:pt idx="1587">
                  <c:v>158.80000000000001</c:v>
                </c:pt>
                <c:pt idx="1588">
                  <c:v>158.9</c:v>
                </c:pt>
                <c:pt idx="1589">
                  <c:v>159</c:v>
                </c:pt>
                <c:pt idx="1590">
                  <c:v>159.1</c:v>
                </c:pt>
                <c:pt idx="1591">
                  <c:v>159.19999999999999</c:v>
                </c:pt>
                <c:pt idx="1592">
                  <c:v>159.30000000000001</c:v>
                </c:pt>
                <c:pt idx="1593">
                  <c:v>159.4</c:v>
                </c:pt>
                <c:pt idx="1594">
                  <c:v>159.5</c:v>
                </c:pt>
                <c:pt idx="1595">
                  <c:v>159.6</c:v>
                </c:pt>
                <c:pt idx="1596">
                  <c:v>159.69999999999999</c:v>
                </c:pt>
                <c:pt idx="1597">
                  <c:v>159.80000000000001</c:v>
                </c:pt>
                <c:pt idx="1598">
                  <c:v>159.9</c:v>
                </c:pt>
                <c:pt idx="1599">
                  <c:v>160</c:v>
                </c:pt>
                <c:pt idx="1600">
                  <c:v>160.1</c:v>
                </c:pt>
                <c:pt idx="1601">
                  <c:v>160.19999999999999</c:v>
                </c:pt>
                <c:pt idx="1602">
                  <c:v>160.30000000000001</c:v>
                </c:pt>
                <c:pt idx="1603">
                  <c:v>160.4</c:v>
                </c:pt>
                <c:pt idx="1604">
                  <c:v>160.5</c:v>
                </c:pt>
                <c:pt idx="1605">
                  <c:v>160.6</c:v>
                </c:pt>
                <c:pt idx="1606">
                  <c:v>160.69999999999999</c:v>
                </c:pt>
                <c:pt idx="1607">
                  <c:v>160.80000000000001</c:v>
                </c:pt>
                <c:pt idx="1608">
                  <c:v>160.9</c:v>
                </c:pt>
                <c:pt idx="1609">
                  <c:v>161</c:v>
                </c:pt>
                <c:pt idx="1610">
                  <c:v>161.1</c:v>
                </c:pt>
                <c:pt idx="1611">
                  <c:v>161.19999999999999</c:v>
                </c:pt>
                <c:pt idx="1612">
                  <c:v>161.30000000000001</c:v>
                </c:pt>
                <c:pt idx="1613">
                  <c:v>161.4</c:v>
                </c:pt>
                <c:pt idx="1614">
                  <c:v>161.5</c:v>
                </c:pt>
                <c:pt idx="1615">
                  <c:v>161.6</c:v>
                </c:pt>
                <c:pt idx="1616">
                  <c:v>161.69999999999999</c:v>
                </c:pt>
                <c:pt idx="1617">
                  <c:v>161.80000000000001</c:v>
                </c:pt>
                <c:pt idx="1618">
                  <c:v>161.9</c:v>
                </c:pt>
                <c:pt idx="1619">
                  <c:v>162</c:v>
                </c:pt>
                <c:pt idx="1620">
                  <c:v>162.1</c:v>
                </c:pt>
                <c:pt idx="1621">
                  <c:v>162.19999999999999</c:v>
                </c:pt>
                <c:pt idx="1622">
                  <c:v>162.30000000000001</c:v>
                </c:pt>
                <c:pt idx="1623">
                  <c:v>162.4</c:v>
                </c:pt>
                <c:pt idx="1624">
                  <c:v>162.5</c:v>
                </c:pt>
                <c:pt idx="1625">
                  <c:v>162.6</c:v>
                </c:pt>
                <c:pt idx="1626">
                  <c:v>162.69999999999999</c:v>
                </c:pt>
                <c:pt idx="1627">
                  <c:v>162.80000000000001</c:v>
                </c:pt>
                <c:pt idx="1628">
                  <c:v>162.9</c:v>
                </c:pt>
                <c:pt idx="1629">
                  <c:v>163</c:v>
                </c:pt>
                <c:pt idx="1630">
                  <c:v>163.1</c:v>
                </c:pt>
                <c:pt idx="1631">
                  <c:v>163.19999999999999</c:v>
                </c:pt>
                <c:pt idx="1632">
                  <c:v>163.30000000000001</c:v>
                </c:pt>
                <c:pt idx="1633">
                  <c:v>163.4</c:v>
                </c:pt>
                <c:pt idx="1634">
                  <c:v>163.5</c:v>
                </c:pt>
                <c:pt idx="1635">
                  <c:v>163.6</c:v>
                </c:pt>
                <c:pt idx="1636">
                  <c:v>163.69999999999999</c:v>
                </c:pt>
                <c:pt idx="1637">
                  <c:v>163.80000000000001</c:v>
                </c:pt>
                <c:pt idx="1638">
                  <c:v>163.9</c:v>
                </c:pt>
                <c:pt idx="1639">
                  <c:v>164</c:v>
                </c:pt>
                <c:pt idx="1640">
                  <c:v>164.1</c:v>
                </c:pt>
                <c:pt idx="1641">
                  <c:v>164.2</c:v>
                </c:pt>
                <c:pt idx="1642">
                  <c:v>164.3</c:v>
                </c:pt>
                <c:pt idx="1643">
                  <c:v>164.4</c:v>
                </c:pt>
                <c:pt idx="1644">
                  <c:v>164.5</c:v>
                </c:pt>
                <c:pt idx="1645">
                  <c:v>164.6</c:v>
                </c:pt>
                <c:pt idx="1646">
                  <c:v>164.7</c:v>
                </c:pt>
                <c:pt idx="1647">
                  <c:v>164.8</c:v>
                </c:pt>
                <c:pt idx="1648">
                  <c:v>164.9</c:v>
                </c:pt>
                <c:pt idx="1649">
                  <c:v>165</c:v>
                </c:pt>
                <c:pt idx="1650">
                  <c:v>165.1</c:v>
                </c:pt>
                <c:pt idx="1651">
                  <c:v>165.2</c:v>
                </c:pt>
                <c:pt idx="1652">
                  <c:v>165.3</c:v>
                </c:pt>
                <c:pt idx="1653">
                  <c:v>165.4</c:v>
                </c:pt>
                <c:pt idx="1654">
                  <c:v>165.5</c:v>
                </c:pt>
                <c:pt idx="1655">
                  <c:v>165.6</c:v>
                </c:pt>
                <c:pt idx="1656">
                  <c:v>165.7</c:v>
                </c:pt>
                <c:pt idx="1657">
                  <c:v>165.8</c:v>
                </c:pt>
                <c:pt idx="1658">
                  <c:v>165.9</c:v>
                </c:pt>
                <c:pt idx="1659">
                  <c:v>166</c:v>
                </c:pt>
                <c:pt idx="1660">
                  <c:v>166.1</c:v>
                </c:pt>
                <c:pt idx="1661">
                  <c:v>166.2</c:v>
                </c:pt>
                <c:pt idx="1662">
                  <c:v>166.3</c:v>
                </c:pt>
                <c:pt idx="1663">
                  <c:v>166.4</c:v>
                </c:pt>
                <c:pt idx="1664">
                  <c:v>166.5</c:v>
                </c:pt>
                <c:pt idx="1665">
                  <c:v>166.6</c:v>
                </c:pt>
                <c:pt idx="1666">
                  <c:v>166.7</c:v>
                </c:pt>
                <c:pt idx="1667">
                  <c:v>166.8</c:v>
                </c:pt>
                <c:pt idx="1668">
                  <c:v>166.9</c:v>
                </c:pt>
                <c:pt idx="1669">
                  <c:v>167</c:v>
                </c:pt>
                <c:pt idx="1670">
                  <c:v>167.1</c:v>
                </c:pt>
                <c:pt idx="1671">
                  <c:v>167.2</c:v>
                </c:pt>
                <c:pt idx="1672">
                  <c:v>167.3</c:v>
                </c:pt>
                <c:pt idx="1673">
                  <c:v>167.4</c:v>
                </c:pt>
                <c:pt idx="1674">
                  <c:v>167.5</c:v>
                </c:pt>
                <c:pt idx="1675">
                  <c:v>167.6</c:v>
                </c:pt>
                <c:pt idx="1676">
                  <c:v>167.7</c:v>
                </c:pt>
                <c:pt idx="1677">
                  <c:v>167.8</c:v>
                </c:pt>
                <c:pt idx="1678">
                  <c:v>167.9</c:v>
                </c:pt>
                <c:pt idx="1679">
                  <c:v>168</c:v>
                </c:pt>
                <c:pt idx="1680">
                  <c:v>168.1</c:v>
                </c:pt>
                <c:pt idx="1681">
                  <c:v>168.2</c:v>
                </c:pt>
                <c:pt idx="1682">
                  <c:v>168.3</c:v>
                </c:pt>
                <c:pt idx="1683">
                  <c:v>168.4</c:v>
                </c:pt>
                <c:pt idx="1684">
                  <c:v>168.5</c:v>
                </c:pt>
                <c:pt idx="1685">
                  <c:v>168.6</c:v>
                </c:pt>
                <c:pt idx="1686">
                  <c:v>168.7</c:v>
                </c:pt>
                <c:pt idx="1687">
                  <c:v>168.8</c:v>
                </c:pt>
                <c:pt idx="1688">
                  <c:v>168.9</c:v>
                </c:pt>
                <c:pt idx="1689">
                  <c:v>169</c:v>
                </c:pt>
                <c:pt idx="1690">
                  <c:v>169.1</c:v>
                </c:pt>
                <c:pt idx="1691">
                  <c:v>169.2</c:v>
                </c:pt>
                <c:pt idx="1692">
                  <c:v>169.3</c:v>
                </c:pt>
                <c:pt idx="1693">
                  <c:v>169.4</c:v>
                </c:pt>
                <c:pt idx="1694">
                  <c:v>169.5</c:v>
                </c:pt>
                <c:pt idx="1695">
                  <c:v>169.6</c:v>
                </c:pt>
                <c:pt idx="1696">
                  <c:v>169.7</c:v>
                </c:pt>
                <c:pt idx="1697">
                  <c:v>169.8</c:v>
                </c:pt>
                <c:pt idx="1698">
                  <c:v>169.9</c:v>
                </c:pt>
                <c:pt idx="1699">
                  <c:v>170</c:v>
                </c:pt>
                <c:pt idx="1700">
                  <c:v>170.1</c:v>
                </c:pt>
                <c:pt idx="1701">
                  <c:v>170.2</c:v>
                </c:pt>
                <c:pt idx="1702">
                  <c:v>170.3</c:v>
                </c:pt>
                <c:pt idx="1703">
                  <c:v>170.4</c:v>
                </c:pt>
                <c:pt idx="1704">
                  <c:v>170.5</c:v>
                </c:pt>
                <c:pt idx="1705">
                  <c:v>170.6</c:v>
                </c:pt>
                <c:pt idx="1706">
                  <c:v>170.7</c:v>
                </c:pt>
                <c:pt idx="1707">
                  <c:v>170.8</c:v>
                </c:pt>
                <c:pt idx="1708">
                  <c:v>170.9</c:v>
                </c:pt>
                <c:pt idx="1709">
                  <c:v>171</c:v>
                </c:pt>
                <c:pt idx="1710">
                  <c:v>171.1</c:v>
                </c:pt>
                <c:pt idx="1711">
                  <c:v>171.2</c:v>
                </c:pt>
                <c:pt idx="1712">
                  <c:v>171.3</c:v>
                </c:pt>
                <c:pt idx="1713">
                  <c:v>171.4</c:v>
                </c:pt>
                <c:pt idx="1714">
                  <c:v>171.5</c:v>
                </c:pt>
                <c:pt idx="1715">
                  <c:v>171.6</c:v>
                </c:pt>
                <c:pt idx="1716">
                  <c:v>171.7</c:v>
                </c:pt>
                <c:pt idx="1717">
                  <c:v>171.8</c:v>
                </c:pt>
                <c:pt idx="1718">
                  <c:v>171.9</c:v>
                </c:pt>
                <c:pt idx="1719">
                  <c:v>172</c:v>
                </c:pt>
                <c:pt idx="1720">
                  <c:v>172.1</c:v>
                </c:pt>
                <c:pt idx="1721">
                  <c:v>172.2</c:v>
                </c:pt>
                <c:pt idx="1722">
                  <c:v>172.3</c:v>
                </c:pt>
                <c:pt idx="1723">
                  <c:v>172.4</c:v>
                </c:pt>
                <c:pt idx="1724">
                  <c:v>172.5</c:v>
                </c:pt>
                <c:pt idx="1725">
                  <c:v>172.6</c:v>
                </c:pt>
                <c:pt idx="1726">
                  <c:v>172.7</c:v>
                </c:pt>
                <c:pt idx="1727">
                  <c:v>172.8</c:v>
                </c:pt>
                <c:pt idx="1728">
                  <c:v>172.9</c:v>
                </c:pt>
                <c:pt idx="1729">
                  <c:v>173</c:v>
                </c:pt>
                <c:pt idx="1730">
                  <c:v>173.1</c:v>
                </c:pt>
                <c:pt idx="1731">
                  <c:v>173.2</c:v>
                </c:pt>
                <c:pt idx="1732">
                  <c:v>173.3</c:v>
                </c:pt>
                <c:pt idx="1733">
                  <c:v>173.4</c:v>
                </c:pt>
                <c:pt idx="1734">
                  <c:v>173.5</c:v>
                </c:pt>
                <c:pt idx="1735">
                  <c:v>173.6</c:v>
                </c:pt>
                <c:pt idx="1736">
                  <c:v>173.7</c:v>
                </c:pt>
                <c:pt idx="1737">
                  <c:v>173.8</c:v>
                </c:pt>
                <c:pt idx="1738">
                  <c:v>173.9</c:v>
                </c:pt>
                <c:pt idx="1739">
                  <c:v>174</c:v>
                </c:pt>
                <c:pt idx="1740">
                  <c:v>174.1</c:v>
                </c:pt>
                <c:pt idx="1741">
                  <c:v>174.2</c:v>
                </c:pt>
                <c:pt idx="1742">
                  <c:v>174.3</c:v>
                </c:pt>
                <c:pt idx="1743">
                  <c:v>174.4</c:v>
                </c:pt>
                <c:pt idx="1744">
                  <c:v>174.5</c:v>
                </c:pt>
                <c:pt idx="1745">
                  <c:v>174.6</c:v>
                </c:pt>
                <c:pt idx="1746">
                  <c:v>174.7</c:v>
                </c:pt>
                <c:pt idx="1747">
                  <c:v>174.8</c:v>
                </c:pt>
                <c:pt idx="1748">
                  <c:v>174.9</c:v>
                </c:pt>
                <c:pt idx="1749">
                  <c:v>175</c:v>
                </c:pt>
                <c:pt idx="1750">
                  <c:v>175.1</c:v>
                </c:pt>
                <c:pt idx="1751">
                  <c:v>175.2</c:v>
                </c:pt>
                <c:pt idx="1752">
                  <c:v>175.3</c:v>
                </c:pt>
                <c:pt idx="1753">
                  <c:v>175.4</c:v>
                </c:pt>
                <c:pt idx="1754">
                  <c:v>175.5</c:v>
                </c:pt>
                <c:pt idx="1755">
                  <c:v>175.6</c:v>
                </c:pt>
                <c:pt idx="1756">
                  <c:v>175.7</c:v>
                </c:pt>
                <c:pt idx="1757">
                  <c:v>175.8</c:v>
                </c:pt>
                <c:pt idx="1758">
                  <c:v>175.9</c:v>
                </c:pt>
                <c:pt idx="1759">
                  <c:v>176</c:v>
                </c:pt>
                <c:pt idx="1760">
                  <c:v>176.1</c:v>
                </c:pt>
                <c:pt idx="1761">
                  <c:v>176.2</c:v>
                </c:pt>
                <c:pt idx="1762">
                  <c:v>176.3</c:v>
                </c:pt>
                <c:pt idx="1763">
                  <c:v>176.4</c:v>
                </c:pt>
                <c:pt idx="1764">
                  <c:v>176.5</c:v>
                </c:pt>
                <c:pt idx="1765">
                  <c:v>176.6</c:v>
                </c:pt>
                <c:pt idx="1766">
                  <c:v>176.7</c:v>
                </c:pt>
                <c:pt idx="1767">
                  <c:v>176.8</c:v>
                </c:pt>
                <c:pt idx="1768">
                  <c:v>176.9</c:v>
                </c:pt>
                <c:pt idx="1769">
                  <c:v>177</c:v>
                </c:pt>
                <c:pt idx="1770">
                  <c:v>177.1</c:v>
                </c:pt>
                <c:pt idx="1771">
                  <c:v>177.2</c:v>
                </c:pt>
                <c:pt idx="1772">
                  <c:v>177.3</c:v>
                </c:pt>
                <c:pt idx="1773">
                  <c:v>177.4</c:v>
                </c:pt>
                <c:pt idx="1774">
                  <c:v>177.5</c:v>
                </c:pt>
                <c:pt idx="1775">
                  <c:v>177.6</c:v>
                </c:pt>
                <c:pt idx="1776">
                  <c:v>177.7</c:v>
                </c:pt>
                <c:pt idx="1777">
                  <c:v>177.8</c:v>
                </c:pt>
                <c:pt idx="1778">
                  <c:v>177.9</c:v>
                </c:pt>
                <c:pt idx="1779">
                  <c:v>178</c:v>
                </c:pt>
                <c:pt idx="1780">
                  <c:v>178.1</c:v>
                </c:pt>
                <c:pt idx="1781">
                  <c:v>178.2</c:v>
                </c:pt>
                <c:pt idx="1782">
                  <c:v>178.3</c:v>
                </c:pt>
                <c:pt idx="1783">
                  <c:v>178.4</c:v>
                </c:pt>
                <c:pt idx="1784">
                  <c:v>178.5</c:v>
                </c:pt>
                <c:pt idx="1785">
                  <c:v>178.6</c:v>
                </c:pt>
                <c:pt idx="1786">
                  <c:v>178.7</c:v>
                </c:pt>
                <c:pt idx="1787">
                  <c:v>178.8</c:v>
                </c:pt>
                <c:pt idx="1788">
                  <c:v>178.9</c:v>
                </c:pt>
                <c:pt idx="1789">
                  <c:v>179</c:v>
                </c:pt>
                <c:pt idx="1790">
                  <c:v>179.1</c:v>
                </c:pt>
                <c:pt idx="1791">
                  <c:v>179.2</c:v>
                </c:pt>
                <c:pt idx="1792">
                  <c:v>179.3</c:v>
                </c:pt>
                <c:pt idx="1793">
                  <c:v>179.4</c:v>
                </c:pt>
                <c:pt idx="1794">
                  <c:v>179.5</c:v>
                </c:pt>
                <c:pt idx="1795">
                  <c:v>179.6</c:v>
                </c:pt>
                <c:pt idx="1796">
                  <c:v>179.7</c:v>
                </c:pt>
                <c:pt idx="1797">
                  <c:v>179.8</c:v>
                </c:pt>
                <c:pt idx="1798">
                  <c:v>179.9</c:v>
                </c:pt>
                <c:pt idx="1799">
                  <c:v>180</c:v>
                </c:pt>
                <c:pt idx="1800">
                  <c:v>180.1</c:v>
                </c:pt>
                <c:pt idx="1801">
                  <c:v>180.2</c:v>
                </c:pt>
                <c:pt idx="1802">
                  <c:v>180.3</c:v>
                </c:pt>
                <c:pt idx="1803">
                  <c:v>180.4</c:v>
                </c:pt>
                <c:pt idx="1804">
                  <c:v>180.5</c:v>
                </c:pt>
                <c:pt idx="1805">
                  <c:v>180.6</c:v>
                </c:pt>
                <c:pt idx="1806">
                  <c:v>180.7</c:v>
                </c:pt>
                <c:pt idx="1807">
                  <c:v>180.8</c:v>
                </c:pt>
                <c:pt idx="1808">
                  <c:v>180.9</c:v>
                </c:pt>
                <c:pt idx="1809">
                  <c:v>181</c:v>
                </c:pt>
                <c:pt idx="1810">
                  <c:v>181.1</c:v>
                </c:pt>
                <c:pt idx="1811">
                  <c:v>181.2</c:v>
                </c:pt>
                <c:pt idx="1812">
                  <c:v>181.3</c:v>
                </c:pt>
                <c:pt idx="1813">
                  <c:v>181.4</c:v>
                </c:pt>
                <c:pt idx="1814">
                  <c:v>181.5</c:v>
                </c:pt>
                <c:pt idx="1815">
                  <c:v>181.6</c:v>
                </c:pt>
                <c:pt idx="1816">
                  <c:v>181.7</c:v>
                </c:pt>
                <c:pt idx="1817">
                  <c:v>181.8</c:v>
                </c:pt>
                <c:pt idx="1818">
                  <c:v>181.9</c:v>
                </c:pt>
                <c:pt idx="1819">
                  <c:v>182</c:v>
                </c:pt>
                <c:pt idx="1820">
                  <c:v>182.1</c:v>
                </c:pt>
                <c:pt idx="1821">
                  <c:v>182.2</c:v>
                </c:pt>
                <c:pt idx="1822">
                  <c:v>182.3</c:v>
                </c:pt>
                <c:pt idx="1823">
                  <c:v>182.4</c:v>
                </c:pt>
                <c:pt idx="1824">
                  <c:v>182.5</c:v>
                </c:pt>
                <c:pt idx="1825">
                  <c:v>182.6</c:v>
                </c:pt>
                <c:pt idx="1826">
                  <c:v>182.7</c:v>
                </c:pt>
                <c:pt idx="1827">
                  <c:v>182.8</c:v>
                </c:pt>
                <c:pt idx="1828">
                  <c:v>182.9</c:v>
                </c:pt>
                <c:pt idx="1829">
                  <c:v>183</c:v>
                </c:pt>
                <c:pt idx="1830">
                  <c:v>183.1</c:v>
                </c:pt>
                <c:pt idx="1831">
                  <c:v>183.2</c:v>
                </c:pt>
                <c:pt idx="1832">
                  <c:v>183.3</c:v>
                </c:pt>
                <c:pt idx="1833">
                  <c:v>183.4</c:v>
                </c:pt>
                <c:pt idx="1834">
                  <c:v>183.5</c:v>
                </c:pt>
                <c:pt idx="1835">
                  <c:v>183.6</c:v>
                </c:pt>
                <c:pt idx="1836">
                  <c:v>183.7</c:v>
                </c:pt>
                <c:pt idx="1837">
                  <c:v>183.8</c:v>
                </c:pt>
                <c:pt idx="1838">
                  <c:v>183.9</c:v>
                </c:pt>
                <c:pt idx="1839">
                  <c:v>184</c:v>
                </c:pt>
                <c:pt idx="1840">
                  <c:v>184.1</c:v>
                </c:pt>
                <c:pt idx="1841">
                  <c:v>184.2</c:v>
                </c:pt>
                <c:pt idx="1842">
                  <c:v>184.3</c:v>
                </c:pt>
                <c:pt idx="1843">
                  <c:v>184.4</c:v>
                </c:pt>
                <c:pt idx="1844">
                  <c:v>184.5</c:v>
                </c:pt>
                <c:pt idx="1845">
                  <c:v>184.6</c:v>
                </c:pt>
                <c:pt idx="1846">
                  <c:v>184.7</c:v>
                </c:pt>
                <c:pt idx="1847">
                  <c:v>184.8</c:v>
                </c:pt>
                <c:pt idx="1848">
                  <c:v>184.9</c:v>
                </c:pt>
                <c:pt idx="1849">
                  <c:v>185</c:v>
                </c:pt>
                <c:pt idx="1850">
                  <c:v>185.1</c:v>
                </c:pt>
                <c:pt idx="1851">
                  <c:v>185.2</c:v>
                </c:pt>
                <c:pt idx="1852">
                  <c:v>185.3</c:v>
                </c:pt>
                <c:pt idx="1853">
                  <c:v>185.4</c:v>
                </c:pt>
                <c:pt idx="1854">
                  <c:v>185.5</c:v>
                </c:pt>
                <c:pt idx="1855">
                  <c:v>185.6</c:v>
                </c:pt>
                <c:pt idx="1856">
                  <c:v>185.7</c:v>
                </c:pt>
                <c:pt idx="1857">
                  <c:v>185.8</c:v>
                </c:pt>
                <c:pt idx="1858">
                  <c:v>185.9</c:v>
                </c:pt>
                <c:pt idx="1859">
                  <c:v>186</c:v>
                </c:pt>
                <c:pt idx="1860">
                  <c:v>186.1</c:v>
                </c:pt>
                <c:pt idx="1861">
                  <c:v>186.2</c:v>
                </c:pt>
                <c:pt idx="1862">
                  <c:v>186.3</c:v>
                </c:pt>
                <c:pt idx="1863">
                  <c:v>186.4</c:v>
                </c:pt>
                <c:pt idx="1864">
                  <c:v>186.5</c:v>
                </c:pt>
                <c:pt idx="1865">
                  <c:v>186.6</c:v>
                </c:pt>
                <c:pt idx="1866">
                  <c:v>186.7</c:v>
                </c:pt>
                <c:pt idx="1867">
                  <c:v>186.8</c:v>
                </c:pt>
                <c:pt idx="1868">
                  <c:v>186.9</c:v>
                </c:pt>
                <c:pt idx="1869">
                  <c:v>187</c:v>
                </c:pt>
                <c:pt idx="1870">
                  <c:v>187.1</c:v>
                </c:pt>
                <c:pt idx="1871">
                  <c:v>187.2</c:v>
                </c:pt>
                <c:pt idx="1872">
                  <c:v>187.3</c:v>
                </c:pt>
                <c:pt idx="1873">
                  <c:v>187.4</c:v>
                </c:pt>
                <c:pt idx="1874">
                  <c:v>187.5</c:v>
                </c:pt>
                <c:pt idx="1875">
                  <c:v>187.6</c:v>
                </c:pt>
                <c:pt idx="1876">
                  <c:v>187.7</c:v>
                </c:pt>
                <c:pt idx="1877">
                  <c:v>187.8</c:v>
                </c:pt>
                <c:pt idx="1878">
                  <c:v>187.9</c:v>
                </c:pt>
                <c:pt idx="1879">
                  <c:v>188</c:v>
                </c:pt>
                <c:pt idx="1880">
                  <c:v>188.1</c:v>
                </c:pt>
                <c:pt idx="1881">
                  <c:v>188.2</c:v>
                </c:pt>
                <c:pt idx="1882">
                  <c:v>188.3</c:v>
                </c:pt>
                <c:pt idx="1883">
                  <c:v>188.4</c:v>
                </c:pt>
                <c:pt idx="1884">
                  <c:v>188.5</c:v>
                </c:pt>
                <c:pt idx="1885">
                  <c:v>188.6</c:v>
                </c:pt>
                <c:pt idx="1886">
                  <c:v>188.7</c:v>
                </c:pt>
                <c:pt idx="1887">
                  <c:v>188.8</c:v>
                </c:pt>
                <c:pt idx="1888">
                  <c:v>188.9</c:v>
                </c:pt>
                <c:pt idx="1889">
                  <c:v>189</c:v>
                </c:pt>
                <c:pt idx="1890">
                  <c:v>189.1</c:v>
                </c:pt>
                <c:pt idx="1891">
                  <c:v>189.2</c:v>
                </c:pt>
                <c:pt idx="1892">
                  <c:v>189.3</c:v>
                </c:pt>
                <c:pt idx="1893">
                  <c:v>189.4</c:v>
                </c:pt>
                <c:pt idx="1894">
                  <c:v>189.5</c:v>
                </c:pt>
                <c:pt idx="1895">
                  <c:v>189.6</c:v>
                </c:pt>
                <c:pt idx="1896">
                  <c:v>189.7</c:v>
                </c:pt>
                <c:pt idx="1897">
                  <c:v>189.8</c:v>
                </c:pt>
                <c:pt idx="1898">
                  <c:v>189.9</c:v>
                </c:pt>
                <c:pt idx="1899">
                  <c:v>190</c:v>
                </c:pt>
                <c:pt idx="1900">
                  <c:v>190.1</c:v>
                </c:pt>
                <c:pt idx="1901">
                  <c:v>190.2</c:v>
                </c:pt>
                <c:pt idx="1902">
                  <c:v>190.3</c:v>
                </c:pt>
                <c:pt idx="1903">
                  <c:v>190.4</c:v>
                </c:pt>
                <c:pt idx="1904">
                  <c:v>190.5</c:v>
                </c:pt>
                <c:pt idx="1905">
                  <c:v>190.6</c:v>
                </c:pt>
                <c:pt idx="1906">
                  <c:v>190.7</c:v>
                </c:pt>
                <c:pt idx="1907">
                  <c:v>190.8</c:v>
                </c:pt>
                <c:pt idx="1908">
                  <c:v>190.9</c:v>
                </c:pt>
                <c:pt idx="1909">
                  <c:v>191</c:v>
                </c:pt>
                <c:pt idx="1910">
                  <c:v>191.1</c:v>
                </c:pt>
                <c:pt idx="1911">
                  <c:v>191.2</c:v>
                </c:pt>
                <c:pt idx="1912">
                  <c:v>191.3</c:v>
                </c:pt>
                <c:pt idx="1913">
                  <c:v>191.4</c:v>
                </c:pt>
                <c:pt idx="1914">
                  <c:v>191.5</c:v>
                </c:pt>
                <c:pt idx="1915">
                  <c:v>191.6</c:v>
                </c:pt>
                <c:pt idx="1916">
                  <c:v>191.7</c:v>
                </c:pt>
                <c:pt idx="1917">
                  <c:v>191.8</c:v>
                </c:pt>
                <c:pt idx="1918">
                  <c:v>191.9</c:v>
                </c:pt>
                <c:pt idx="1919">
                  <c:v>192</c:v>
                </c:pt>
                <c:pt idx="1920">
                  <c:v>192.1</c:v>
                </c:pt>
                <c:pt idx="1921">
                  <c:v>192.2</c:v>
                </c:pt>
                <c:pt idx="1922">
                  <c:v>192.3</c:v>
                </c:pt>
                <c:pt idx="1923">
                  <c:v>192.4</c:v>
                </c:pt>
                <c:pt idx="1924">
                  <c:v>192.5</c:v>
                </c:pt>
                <c:pt idx="1925">
                  <c:v>192.6</c:v>
                </c:pt>
                <c:pt idx="1926">
                  <c:v>192.7</c:v>
                </c:pt>
                <c:pt idx="1927">
                  <c:v>192.8</c:v>
                </c:pt>
                <c:pt idx="1928">
                  <c:v>192.9</c:v>
                </c:pt>
                <c:pt idx="1929">
                  <c:v>193</c:v>
                </c:pt>
                <c:pt idx="1930">
                  <c:v>193.1</c:v>
                </c:pt>
                <c:pt idx="1931">
                  <c:v>193.2</c:v>
                </c:pt>
                <c:pt idx="1932">
                  <c:v>193.3</c:v>
                </c:pt>
                <c:pt idx="1933">
                  <c:v>193.4</c:v>
                </c:pt>
                <c:pt idx="1934">
                  <c:v>193.5</c:v>
                </c:pt>
                <c:pt idx="1935">
                  <c:v>193.6</c:v>
                </c:pt>
                <c:pt idx="1936">
                  <c:v>193.7</c:v>
                </c:pt>
                <c:pt idx="1937">
                  <c:v>193.8</c:v>
                </c:pt>
                <c:pt idx="1938">
                  <c:v>193.9</c:v>
                </c:pt>
                <c:pt idx="1939">
                  <c:v>194</c:v>
                </c:pt>
                <c:pt idx="1940">
                  <c:v>194.1</c:v>
                </c:pt>
                <c:pt idx="1941">
                  <c:v>194.2</c:v>
                </c:pt>
                <c:pt idx="1942">
                  <c:v>194.3</c:v>
                </c:pt>
                <c:pt idx="1943">
                  <c:v>194.4</c:v>
                </c:pt>
                <c:pt idx="1944">
                  <c:v>194.5</c:v>
                </c:pt>
                <c:pt idx="1945">
                  <c:v>194.6</c:v>
                </c:pt>
                <c:pt idx="1946">
                  <c:v>194.7</c:v>
                </c:pt>
                <c:pt idx="1947">
                  <c:v>194.8</c:v>
                </c:pt>
                <c:pt idx="1948">
                  <c:v>194.9</c:v>
                </c:pt>
                <c:pt idx="1949">
                  <c:v>195</c:v>
                </c:pt>
                <c:pt idx="1950">
                  <c:v>195.1</c:v>
                </c:pt>
                <c:pt idx="1951">
                  <c:v>195.2</c:v>
                </c:pt>
                <c:pt idx="1952">
                  <c:v>195.3</c:v>
                </c:pt>
                <c:pt idx="1953">
                  <c:v>195.4</c:v>
                </c:pt>
                <c:pt idx="1954">
                  <c:v>195.5</c:v>
                </c:pt>
                <c:pt idx="1955">
                  <c:v>195.6</c:v>
                </c:pt>
                <c:pt idx="1956">
                  <c:v>195.7</c:v>
                </c:pt>
                <c:pt idx="1957">
                  <c:v>195.8</c:v>
                </c:pt>
                <c:pt idx="1958">
                  <c:v>195.9</c:v>
                </c:pt>
                <c:pt idx="1959">
                  <c:v>196</c:v>
                </c:pt>
                <c:pt idx="1960">
                  <c:v>196.1</c:v>
                </c:pt>
                <c:pt idx="1961">
                  <c:v>196.2</c:v>
                </c:pt>
                <c:pt idx="1962">
                  <c:v>196.3</c:v>
                </c:pt>
                <c:pt idx="1963">
                  <c:v>196.4</c:v>
                </c:pt>
                <c:pt idx="1964">
                  <c:v>196.5</c:v>
                </c:pt>
                <c:pt idx="1965">
                  <c:v>196.6</c:v>
                </c:pt>
                <c:pt idx="1966">
                  <c:v>196.7</c:v>
                </c:pt>
                <c:pt idx="1967">
                  <c:v>196.8</c:v>
                </c:pt>
                <c:pt idx="1968">
                  <c:v>196.9</c:v>
                </c:pt>
                <c:pt idx="1969">
                  <c:v>197</c:v>
                </c:pt>
                <c:pt idx="1970">
                  <c:v>197.1</c:v>
                </c:pt>
                <c:pt idx="1971">
                  <c:v>197.2</c:v>
                </c:pt>
                <c:pt idx="1972">
                  <c:v>197.3</c:v>
                </c:pt>
                <c:pt idx="1973">
                  <c:v>197.4</c:v>
                </c:pt>
                <c:pt idx="1974">
                  <c:v>197.5</c:v>
                </c:pt>
                <c:pt idx="1975">
                  <c:v>197.6</c:v>
                </c:pt>
                <c:pt idx="1976">
                  <c:v>197.7</c:v>
                </c:pt>
                <c:pt idx="1977">
                  <c:v>197.8</c:v>
                </c:pt>
                <c:pt idx="1978">
                  <c:v>197.9</c:v>
                </c:pt>
                <c:pt idx="1979">
                  <c:v>198</c:v>
                </c:pt>
                <c:pt idx="1980">
                  <c:v>198.1</c:v>
                </c:pt>
                <c:pt idx="1981">
                  <c:v>198.2</c:v>
                </c:pt>
                <c:pt idx="1982">
                  <c:v>198.3</c:v>
                </c:pt>
                <c:pt idx="1983">
                  <c:v>198.4</c:v>
                </c:pt>
                <c:pt idx="1984">
                  <c:v>198.5</c:v>
                </c:pt>
                <c:pt idx="1985">
                  <c:v>198.6</c:v>
                </c:pt>
                <c:pt idx="1986">
                  <c:v>198.7</c:v>
                </c:pt>
                <c:pt idx="1987">
                  <c:v>198.8</c:v>
                </c:pt>
                <c:pt idx="1988">
                  <c:v>198.9</c:v>
                </c:pt>
                <c:pt idx="1989">
                  <c:v>199</c:v>
                </c:pt>
                <c:pt idx="1990">
                  <c:v>199.1</c:v>
                </c:pt>
                <c:pt idx="1991">
                  <c:v>199.2</c:v>
                </c:pt>
                <c:pt idx="1992">
                  <c:v>199.3</c:v>
                </c:pt>
                <c:pt idx="1993">
                  <c:v>199.4</c:v>
                </c:pt>
                <c:pt idx="1994">
                  <c:v>199.5</c:v>
                </c:pt>
                <c:pt idx="1995">
                  <c:v>199.6</c:v>
                </c:pt>
                <c:pt idx="1996">
                  <c:v>199.7</c:v>
                </c:pt>
                <c:pt idx="1997">
                  <c:v>199.8</c:v>
                </c:pt>
                <c:pt idx="1998">
                  <c:v>199.9</c:v>
                </c:pt>
                <c:pt idx="1999">
                  <c:v>200</c:v>
                </c:pt>
                <c:pt idx="2000">
                  <c:v>200.1</c:v>
                </c:pt>
                <c:pt idx="2001">
                  <c:v>200.2</c:v>
                </c:pt>
                <c:pt idx="2002">
                  <c:v>200.3</c:v>
                </c:pt>
                <c:pt idx="2003">
                  <c:v>200.4</c:v>
                </c:pt>
                <c:pt idx="2004">
                  <c:v>200.5</c:v>
                </c:pt>
                <c:pt idx="2005">
                  <c:v>200.6</c:v>
                </c:pt>
                <c:pt idx="2006">
                  <c:v>200.7</c:v>
                </c:pt>
                <c:pt idx="2007">
                  <c:v>200.8</c:v>
                </c:pt>
                <c:pt idx="2008">
                  <c:v>200.9</c:v>
                </c:pt>
                <c:pt idx="2009">
                  <c:v>201</c:v>
                </c:pt>
                <c:pt idx="2010">
                  <c:v>201.1</c:v>
                </c:pt>
                <c:pt idx="2011">
                  <c:v>201.2</c:v>
                </c:pt>
                <c:pt idx="2012">
                  <c:v>201.3</c:v>
                </c:pt>
                <c:pt idx="2013">
                  <c:v>201.4</c:v>
                </c:pt>
                <c:pt idx="2014">
                  <c:v>201.5</c:v>
                </c:pt>
                <c:pt idx="2015">
                  <c:v>201.6</c:v>
                </c:pt>
                <c:pt idx="2016">
                  <c:v>201.7</c:v>
                </c:pt>
                <c:pt idx="2017">
                  <c:v>201.8</c:v>
                </c:pt>
                <c:pt idx="2018">
                  <c:v>201.9</c:v>
                </c:pt>
                <c:pt idx="2019">
                  <c:v>202</c:v>
                </c:pt>
                <c:pt idx="2020">
                  <c:v>202.1</c:v>
                </c:pt>
                <c:pt idx="2021">
                  <c:v>202.2</c:v>
                </c:pt>
                <c:pt idx="2022">
                  <c:v>202.3</c:v>
                </c:pt>
                <c:pt idx="2023">
                  <c:v>202.4</c:v>
                </c:pt>
                <c:pt idx="2024">
                  <c:v>202.5</c:v>
                </c:pt>
                <c:pt idx="2025">
                  <c:v>202.6</c:v>
                </c:pt>
                <c:pt idx="2026">
                  <c:v>202.7</c:v>
                </c:pt>
                <c:pt idx="2027">
                  <c:v>202.8</c:v>
                </c:pt>
                <c:pt idx="2028">
                  <c:v>202.9</c:v>
                </c:pt>
                <c:pt idx="2029">
                  <c:v>203</c:v>
                </c:pt>
                <c:pt idx="2030">
                  <c:v>203.1</c:v>
                </c:pt>
                <c:pt idx="2031">
                  <c:v>203.2</c:v>
                </c:pt>
                <c:pt idx="2032">
                  <c:v>203.3</c:v>
                </c:pt>
                <c:pt idx="2033">
                  <c:v>203.4</c:v>
                </c:pt>
                <c:pt idx="2034">
                  <c:v>203.5</c:v>
                </c:pt>
                <c:pt idx="2035">
                  <c:v>203.6</c:v>
                </c:pt>
                <c:pt idx="2036">
                  <c:v>203.7</c:v>
                </c:pt>
                <c:pt idx="2037">
                  <c:v>203.8</c:v>
                </c:pt>
                <c:pt idx="2038">
                  <c:v>203.9</c:v>
                </c:pt>
                <c:pt idx="2039">
                  <c:v>204</c:v>
                </c:pt>
                <c:pt idx="2040">
                  <c:v>204.1</c:v>
                </c:pt>
                <c:pt idx="2041">
                  <c:v>204.2</c:v>
                </c:pt>
                <c:pt idx="2042">
                  <c:v>204.3</c:v>
                </c:pt>
                <c:pt idx="2043">
                  <c:v>204.4</c:v>
                </c:pt>
                <c:pt idx="2044">
                  <c:v>204.5</c:v>
                </c:pt>
                <c:pt idx="2045">
                  <c:v>204.6</c:v>
                </c:pt>
                <c:pt idx="2046">
                  <c:v>204.7</c:v>
                </c:pt>
                <c:pt idx="2047">
                  <c:v>204.8</c:v>
                </c:pt>
                <c:pt idx="2048">
                  <c:v>204.9</c:v>
                </c:pt>
                <c:pt idx="2049">
                  <c:v>205</c:v>
                </c:pt>
                <c:pt idx="2050">
                  <c:v>205.1</c:v>
                </c:pt>
                <c:pt idx="2051">
                  <c:v>205.2</c:v>
                </c:pt>
                <c:pt idx="2052">
                  <c:v>205.3</c:v>
                </c:pt>
                <c:pt idx="2053">
                  <c:v>205.4</c:v>
                </c:pt>
                <c:pt idx="2054">
                  <c:v>205.5</c:v>
                </c:pt>
                <c:pt idx="2055">
                  <c:v>205.6</c:v>
                </c:pt>
                <c:pt idx="2056">
                  <c:v>205.7</c:v>
                </c:pt>
                <c:pt idx="2057">
                  <c:v>205.8</c:v>
                </c:pt>
                <c:pt idx="2058">
                  <c:v>205.9</c:v>
                </c:pt>
                <c:pt idx="2059">
                  <c:v>206</c:v>
                </c:pt>
                <c:pt idx="2060">
                  <c:v>206.1</c:v>
                </c:pt>
                <c:pt idx="2061">
                  <c:v>206.2</c:v>
                </c:pt>
                <c:pt idx="2062">
                  <c:v>206.3</c:v>
                </c:pt>
                <c:pt idx="2063">
                  <c:v>206.4</c:v>
                </c:pt>
                <c:pt idx="2064">
                  <c:v>206.5</c:v>
                </c:pt>
                <c:pt idx="2065">
                  <c:v>206.6</c:v>
                </c:pt>
                <c:pt idx="2066">
                  <c:v>206.7</c:v>
                </c:pt>
                <c:pt idx="2067">
                  <c:v>206.8</c:v>
                </c:pt>
                <c:pt idx="2068">
                  <c:v>206.9</c:v>
                </c:pt>
                <c:pt idx="2069">
                  <c:v>207</c:v>
                </c:pt>
                <c:pt idx="2070">
                  <c:v>207.1</c:v>
                </c:pt>
                <c:pt idx="2071">
                  <c:v>207.2</c:v>
                </c:pt>
                <c:pt idx="2072">
                  <c:v>207.3</c:v>
                </c:pt>
                <c:pt idx="2073">
                  <c:v>207.4</c:v>
                </c:pt>
                <c:pt idx="2074">
                  <c:v>207.5</c:v>
                </c:pt>
                <c:pt idx="2075">
                  <c:v>207.6</c:v>
                </c:pt>
                <c:pt idx="2076">
                  <c:v>207.7</c:v>
                </c:pt>
                <c:pt idx="2077">
                  <c:v>207.8</c:v>
                </c:pt>
                <c:pt idx="2078">
                  <c:v>207.9</c:v>
                </c:pt>
                <c:pt idx="2079">
                  <c:v>208</c:v>
                </c:pt>
                <c:pt idx="2080">
                  <c:v>208.1</c:v>
                </c:pt>
                <c:pt idx="2081">
                  <c:v>208.2</c:v>
                </c:pt>
                <c:pt idx="2082">
                  <c:v>208.3</c:v>
                </c:pt>
                <c:pt idx="2083">
                  <c:v>208.4</c:v>
                </c:pt>
                <c:pt idx="2084">
                  <c:v>208.5</c:v>
                </c:pt>
                <c:pt idx="2085">
                  <c:v>208.6</c:v>
                </c:pt>
                <c:pt idx="2086">
                  <c:v>208.7</c:v>
                </c:pt>
                <c:pt idx="2087">
                  <c:v>208.8</c:v>
                </c:pt>
                <c:pt idx="2088">
                  <c:v>208.9</c:v>
                </c:pt>
                <c:pt idx="2089">
                  <c:v>209</c:v>
                </c:pt>
                <c:pt idx="2090">
                  <c:v>209.1</c:v>
                </c:pt>
                <c:pt idx="2091">
                  <c:v>209.2</c:v>
                </c:pt>
                <c:pt idx="2092">
                  <c:v>209.3</c:v>
                </c:pt>
                <c:pt idx="2093">
                  <c:v>209.4</c:v>
                </c:pt>
                <c:pt idx="2094">
                  <c:v>209.5</c:v>
                </c:pt>
                <c:pt idx="2095">
                  <c:v>209.6</c:v>
                </c:pt>
                <c:pt idx="2096">
                  <c:v>209.7</c:v>
                </c:pt>
                <c:pt idx="2097">
                  <c:v>209.8</c:v>
                </c:pt>
                <c:pt idx="2098">
                  <c:v>209.9</c:v>
                </c:pt>
                <c:pt idx="2099">
                  <c:v>210</c:v>
                </c:pt>
                <c:pt idx="2100">
                  <c:v>210.1</c:v>
                </c:pt>
                <c:pt idx="2101">
                  <c:v>210.2</c:v>
                </c:pt>
                <c:pt idx="2102">
                  <c:v>210.3</c:v>
                </c:pt>
                <c:pt idx="2103">
                  <c:v>210.4</c:v>
                </c:pt>
                <c:pt idx="2104">
                  <c:v>210.5</c:v>
                </c:pt>
                <c:pt idx="2105">
                  <c:v>210.6</c:v>
                </c:pt>
                <c:pt idx="2106">
                  <c:v>210.7</c:v>
                </c:pt>
                <c:pt idx="2107">
                  <c:v>210.8</c:v>
                </c:pt>
                <c:pt idx="2108">
                  <c:v>210.9</c:v>
                </c:pt>
                <c:pt idx="2109">
                  <c:v>211</c:v>
                </c:pt>
                <c:pt idx="2110">
                  <c:v>211.1</c:v>
                </c:pt>
                <c:pt idx="2111">
                  <c:v>211.2</c:v>
                </c:pt>
                <c:pt idx="2112">
                  <c:v>211.3</c:v>
                </c:pt>
                <c:pt idx="2113">
                  <c:v>211.4</c:v>
                </c:pt>
                <c:pt idx="2114">
                  <c:v>211.5</c:v>
                </c:pt>
                <c:pt idx="2115">
                  <c:v>211.6</c:v>
                </c:pt>
                <c:pt idx="2116">
                  <c:v>211.7</c:v>
                </c:pt>
                <c:pt idx="2117">
                  <c:v>211.8</c:v>
                </c:pt>
                <c:pt idx="2118">
                  <c:v>211.9</c:v>
                </c:pt>
                <c:pt idx="2119">
                  <c:v>212</c:v>
                </c:pt>
                <c:pt idx="2120">
                  <c:v>212.1</c:v>
                </c:pt>
                <c:pt idx="2121">
                  <c:v>212.2</c:v>
                </c:pt>
                <c:pt idx="2122">
                  <c:v>212.3</c:v>
                </c:pt>
                <c:pt idx="2123">
                  <c:v>212.4</c:v>
                </c:pt>
                <c:pt idx="2124">
                  <c:v>212.5</c:v>
                </c:pt>
                <c:pt idx="2125">
                  <c:v>212.6</c:v>
                </c:pt>
                <c:pt idx="2126">
                  <c:v>212.7</c:v>
                </c:pt>
                <c:pt idx="2127">
                  <c:v>212.8</c:v>
                </c:pt>
                <c:pt idx="2128">
                  <c:v>212.9</c:v>
                </c:pt>
                <c:pt idx="2129">
                  <c:v>213</c:v>
                </c:pt>
                <c:pt idx="2130">
                  <c:v>213.1</c:v>
                </c:pt>
                <c:pt idx="2131">
                  <c:v>213.2</c:v>
                </c:pt>
                <c:pt idx="2132">
                  <c:v>213.3</c:v>
                </c:pt>
                <c:pt idx="2133">
                  <c:v>213.4</c:v>
                </c:pt>
                <c:pt idx="2134">
                  <c:v>213.5</c:v>
                </c:pt>
                <c:pt idx="2135">
                  <c:v>213.6</c:v>
                </c:pt>
                <c:pt idx="2136">
                  <c:v>213.7</c:v>
                </c:pt>
                <c:pt idx="2137">
                  <c:v>213.8</c:v>
                </c:pt>
                <c:pt idx="2138">
                  <c:v>213.9</c:v>
                </c:pt>
                <c:pt idx="2139">
                  <c:v>214</c:v>
                </c:pt>
                <c:pt idx="2140">
                  <c:v>214.1</c:v>
                </c:pt>
                <c:pt idx="2141">
                  <c:v>214.2</c:v>
                </c:pt>
                <c:pt idx="2142">
                  <c:v>214.3</c:v>
                </c:pt>
                <c:pt idx="2143">
                  <c:v>214.4</c:v>
                </c:pt>
                <c:pt idx="2144">
                  <c:v>214.5</c:v>
                </c:pt>
                <c:pt idx="2145">
                  <c:v>214.6</c:v>
                </c:pt>
                <c:pt idx="2146">
                  <c:v>214.7</c:v>
                </c:pt>
                <c:pt idx="2147">
                  <c:v>214.8</c:v>
                </c:pt>
                <c:pt idx="2148">
                  <c:v>214.9</c:v>
                </c:pt>
                <c:pt idx="2149">
                  <c:v>215</c:v>
                </c:pt>
                <c:pt idx="2150">
                  <c:v>215.1</c:v>
                </c:pt>
                <c:pt idx="2151">
                  <c:v>215.2</c:v>
                </c:pt>
                <c:pt idx="2152">
                  <c:v>215.3</c:v>
                </c:pt>
                <c:pt idx="2153">
                  <c:v>215.4</c:v>
                </c:pt>
                <c:pt idx="2154">
                  <c:v>215.5</c:v>
                </c:pt>
                <c:pt idx="2155">
                  <c:v>215.6</c:v>
                </c:pt>
                <c:pt idx="2156">
                  <c:v>215.7</c:v>
                </c:pt>
                <c:pt idx="2157">
                  <c:v>215.8</c:v>
                </c:pt>
                <c:pt idx="2158">
                  <c:v>215.9</c:v>
                </c:pt>
                <c:pt idx="2159">
                  <c:v>216</c:v>
                </c:pt>
                <c:pt idx="2160">
                  <c:v>216.1</c:v>
                </c:pt>
                <c:pt idx="2161">
                  <c:v>216.2</c:v>
                </c:pt>
                <c:pt idx="2162">
                  <c:v>216.3</c:v>
                </c:pt>
                <c:pt idx="2163">
                  <c:v>216.4</c:v>
                </c:pt>
                <c:pt idx="2164">
                  <c:v>216.5</c:v>
                </c:pt>
                <c:pt idx="2165">
                  <c:v>216.6</c:v>
                </c:pt>
                <c:pt idx="2166">
                  <c:v>216.7</c:v>
                </c:pt>
                <c:pt idx="2167">
                  <c:v>216.8</c:v>
                </c:pt>
                <c:pt idx="2168">
                  <c:v>216.9</c:v>
                </c:pt>
                <c:pt idx="2169">
                  <c:v>217</c:v>
                </c:pt>
                <c:pt idx="2170">
                  <c:v>217.1</c:v>
                </c:pt>
                <c:pt idx="2171">
                  <c:v>217.2</c:v>
                </c:pt>
                <c:pt idx="2172">
                  <c:v>217.3</c:v>
                </c:pt>
                <c:pt idx="2173">
                  <c:v>217.4</c:v>
                </c:pt>
                <c:pt idx="2174">
                  <c:v>217.5</c:v>
                </c:pt>
                <c:pt idx="2175">
                  <c:v>217.6</c:v>
                </c:pt>
                <c:pt idx="2176">
                  <c:v>217.7</c:v>
                </c:pt>
                <c:pt idx="2177">
                  <c:v>217.8</c:v>
                </c:pt>
                <c:pt idx="2178">
                  <c:v>217.9</c:v>
                </c:pt>
                <c:pt idx="2179">
                  <c:v>218</c:v>
                </c:pt>
                <c:pt idx="2180">
                  <c:v>218.1</c:v>
                </c:pt>
                <c:pt idx="2181">
                  <c:v>218.2</c:v>
                </c:pt>
                <c:pt idx="2182">
                  <c:v>218.3</c:v>
                </c:pt>
                <c:pt idx="2183">
                  <c:v>218.4</c:v>
                </c:pt>
                <c:pt idx="2184">
                  <c:v>218.5</c:v>
                </c:pt>
                <c:pt idx="2185">
                  <c:v>218.6</c:v>
                </c:pt>
                <c:pt idx="2186">
                  <c:v>218.7</c:v>
                </c:pt>
                <c:pt idx="2187">
                  <c:v>218.8</c:v>
                </c:pt>
                <c:pt idx="2188">
                  <c:v>218.9</c:v>
                </c:pt>
                <c:pt idx="2189">
                  <c:v>219</c:v>
                </c:pt>
                <c:pt idx="2190">
                  <c:v>219.1</c:v>
                </c:pt>
                <c:pt idx="2191">
                  <c:v>219.2</c:v>
                </c:pt>
                <c:pt idx="2192">
                  <c:v>219.3</c:v>
                </c:pt>
                <c:pt idx="2193">
                  <c:v>219.4</c:v>
                </c:pt>
                <c:pt idx="2194">
                  <c:v>219.5</c:v>
                </c:pt>
                <c:pt idx="2195">
                  <c:v>219.6</c:v>
                </c:pt>
                <c:pt idx="2196">
                  <c:v>219.7</c:v>
                </c:pt>
                <c:pt idx="2197">
                  <c:v>219.8</c:v>
                </c:pt>
                <c:pt idx="2198">
                  <c:v>219.9</c:v>
                </c:pt>
                <c:pt idx="2199">
                  <c:v>220</c:v>
                </c:pt>
                <c:pt idx="2200">
                  <c:v>220.1</c:v>
                </c:pt>
                <c:pt idx="2201">
                  <c:v>220.2</c:v>
                </c:pt>
                <c:pt idx="2202">
                  <c:v>220.3</c:v>
                </c:pt>
                <c:pt idx="2203">
                  <c:v>220.4</c:v>
                </c:pt>
                <c:pt idx="2204">
                  <c:v>220.5</c:v>
                </c:pt>
                <c:pt idx="2205">
                  <c:v>220.6</c:v>
                </c:pt>
                <c:pt idx="2206">
                  <c:v>220.7</c:v>
                </c:pt>
                <c:pt idx="2207">
                  <c:v>220.8</c:v>
                </c:pt>
                <c:pt idx="2208">
                  <c:v>220.9</c:v>
                </c:pt>
                <c:pt idx="2209">
                  <c:v>221</c:v>
                </c:pt>
                <c:pt idx="2210">
                  <c:v>221.1</c:v>
                </c:pt>
                <c:pt idx="2211">
                  <c:v>221.2</c:v>
                </c:pt>
                <c:pt idx="2212">
                  <c:v>221.3</c:v>
                </c:pt>
                <c:pt idx="2213">
                  <c:v>221.4</c:v>
                </c:pt>
                <c:pt idx="2214">
                  <c:v>221.5</c:v>
                </c:pt>
                <c:pt idx="2215">
                  <c:v>221.6</c:v>
                </c:pt>
                <c:pt idx="2216">
                  <c:v>221.7</c:v>
                </c:pt>
                <c:pt idx="2217">
                  <c:v>221.8</c:v>
                </c:pt>
                <c:pt idx="2218">
                  <c:v>221.9</c:v>
                </c:pt>
                <c:pt idx="2219">
                  <c:v>222</c:v>
                </c:pt>
                <c:pt idx="2220">
                  <c:v>222.1</c:v>
                </c:pt>
                <c:pt idx="2221">
                  <c:v>222.2</c:v>
                </c:pt>
                <c:pt idx="2222">
                  <c:v>222.3</c:v>
                </c:pt>
                <c:pt idx="2223">
                  <c:v>222.4</c:v>
                </c:pt>
                <c:pt idx="2224">
                  <c:v>222.5</c:v>
                </c:pt>
                <c:pt idx="2225">
                  <c:v>222.6</c:v>
                </c:pt>
                <c:pt idx="2226">
                  <c:v>222.7</c:v>
                </c:pt>
                <c:pt idx="2227">
                  <c:v>222.8</c:v>
                </c:pt>
                <c:pt idx="2228">
                  <c:v>222.9</c:v>
                </c:pt>
                <c:pt idx="2229">
                  <c:v>223</c:v>
                </c:pt>
                <c:pt idx="2230">
                  <c:v>223.1</c:v>
                </c:pt>
                <c:pt idx="2231">
                  <c:v>223.2</c:v>
                </c:pt>
                <c:pt idx="2232">
                  <c:v>223.3</c:v>
                </c:pt>
                <c:pt idx="2233">
                  <c:v>223.4</c:v>
                </c:pt>
                <c:pt idx="2234">
                  <c:v>223.5</c:v>
                </c:pt>
                <c:pt idx="2235">
                  <c:v>223.6</c:v>
                </c:pt>
                <c:pt idx="2236">
                  <c:v>223.7</c:v>
                </c:pt>
                <c:pt idx="2237">
                  <c:v>223.8</c:v>
                </c:pt>
                <c:pt idx="2238">
                  <c:v>223.9</c:v>
                </c:pt>
                <c:pt idx="2239">
                  <c:v>224</c:v>
                </c:pt>
                <c:pt idx="2240">
                  <c:v>224.1</c:v>
                </c:pt>
                <c:pt idx="2241">
                  <c:v>224.2</c:v>
                </c:pt>
                <c:pt idx="2242">
                  <c:v>224.3</c:v>
                </c:pt>
                <c:pt idx="2243">
                  <c:v>224.4</c:v>
                </c:pt>
                <c:pt idx="2244">
                  <c:v>224.5</c:v>
                </c:pt>
                <c:pt idx="2245">
                  <c:v>224.6</c:v>
                </c:pt>
                <c:pt idx="2246">
                  <c:v>224.7</c:v>
                </c:pt>
                <c:pt idx="2247">
                  <c:v>224.8</c:v>
                </c:pt>
                <c:pt idx="2248">
                  <c:v>224.9</c:v>
                </c:pt>
                <c:pt idx="2249">
                  <c:v>225</c:v>
                </c:pt>
                <c:pt idx="2250">
                  <c:v>225.1</c:v>
                </c:pt>
                <c:pt idx="2251">
                  <c:v>225.2</c:v>
                </c:pt>
                <c:pt idx="2252">
                  <c:v>225.3</c:v>
                </c:pt>
                <c:pt idx="2253">
                  <c:v>225.4</c:v>
                </c:pt>
                <c:pt idx="2254">
                  <c:v>225.5</c:v>
                </c:pt>
                <c:pt idx="2255">
                  <c:v>225.6</c:v>
                </c:pt>
                <c:pt idx="2256">
                  <c:v>225.7</c:v>
                </c:pt>
                <c:pt idx="2257">
                  <c:v>225.8</c:v>
                </c:pt>
                <c:pt idx="2258">
                  <c:v>225.9</c:v>
                </c:pt>
                <c:pt idx="2259">
                  <c:v>226</c:v>
                </c:pt>
                <c:pt idx="2260">
                  <c:v>226.1</c:v>
                </c:pt>
                <c:pt idx="2261">
                  <c:v>226.2</c:v>
                </c:pt>
                <c:pt idx="2262">
                  <c:v>226.3</c:v>
                </c:pt>
                <c:pt idx="2263">
                  <c:v>226.4</c:v>
                </c:pt>
                <c:pt idx="2264">
                  <c:v>226.5</c:v>
                </c:pt>
                <c:pt idx="2265">
                  <c:v>226.6</c:v>
                </c:pt>
                <c:pt idx="2266">
                  <c:v>226.7</c:v>
                </c:pt>
                <c:pt idx="2267">
                  <c:v>226.8</c:v>
                </c:pt>
                <c:pt idx="2268">
                  <c:v>226.9</c:v>
                </c:pt>
                <c:pt idx="2269">
                  <c:v>227</c:v>
                </c:pt>
                <c:pt idx="2270">
                  <c:v>227.1</c:v>
                </c:pt>
                <c:pt idx="2271">
                  <c:v>227.2</c:v>
                </c:pt>
                <c:pt idx="2272">
                  <c:v>227.3</c:v>
                </c:pt>
                <c:pt idx="2273">
                  <c:v>227.4</c:v>
                </c:pt>
                <c:pt idx="2274">
                  <c:v>227.5</c:v>
                </c:pt>
                <c:pt idx="2275">
                  <c:v>227.6</c:v>
                </c:pt>
                <c:pt idx="2276">
                  <c:v>227.7</c:v>
                </c:pt>
                <c:pt idx="2277">
                  <c:v>227.8</c:v>
                </c:pt>
                <c:pt idx="2278">
                  <c:v>227.9</c:v>
                </c:pt>
                <c:pt idx="2279">
                  <c:v>228</c:v>
                </c:pt>
                <c:pt idx="2280">
                  <c:v>228.1</c:v>
                </c:pt>
                <c:pt idx="2281">
                  <c:v>228.2</c:v>
                </c:pt>
                <c:pt idx="2282">
                  <c:v>228.3</c:v>
                </c:pt>
                <c:pt idx="2283">
                  <c:v>228.4</c:v>
                </c:pt>
                <c:pt idx="2284">
                  <c:v>228.5</c:v>
                </c:pt>
                <c:pt idx="2285">
                  <c:v>228.6</c:v>
                </c:pt>
                <c:pt idx="2286">
                  <c:v>228.7</c:v>
                </c:pt>
                <c:pt idx="2287">
                  <c:v>228.8</c:v>
                </c:pt>
                <c:pt idx="2288">
                  <c:v>228.9</c:v>
                </c:pt>
                <c:pt idx="2289">
                  <c:v>229</c:v>
                </c:pt>
                <c:pt idx="2290">
                  <c:v>229.1</c:v>
                </c:pt>
                <c:pt idx="2291">
                  <c:v>229.2</c:v>
                </c:pt>
                <c:pt idx="2292">
                  <c:v>229.3</c:v>
                </c:pt>
                <c:pt idx="2293">
                  <c:v>229.4</c:v>
                </c:pt>
                <c:pt idx="2294">
                  <c:v>229.5</c:v>
                </c:pt>
                <c:pt idx="2295">
                  <c:v>229.6</c:v>
                </c:pt>
                <c:pt idx="2296">
                  <c:v>229.7</c:v>
                </c:pt>
                <c:pt idx="2297">
                  <c:v>229.8</c:v>
                </c:pt>
                <c:pt idx="2298">
                  <c:v>229.9</c:v>
                </c:pt>
                <c:pt idx="2299">
                  <c:v>230</c:v>
                </c:pt>
                <c:pt idx="2300">
                  <c:v>230.1</c:v>
                </c:pt>
                <c:pt idx="2301">
                  <c:v>230.2</c:v>
                </c:pt>
                <c:pt idx="2302">
                  <c:v>230.3</c:v>
                </c:pt>
                <c:pt idx="2303">
                  <c:v>230.4</c:v>
                </c:pt>
                <c:pt idx="2304">
                  <c:v>230.5</c:v>
                </c:pt>
                <c:pt idx="2305">
                  <c:v>230.6</c:v>
                </c:pt>
                <c:pt idx="2306">
                  <c:v>230.7</c:v>
                </c:pt>
                <c:pt idx="2307">
                  <c:v>230.8</c:v>
                </c:pt>
                <c:pt idx="2308">
                  <c:v>230.9</c:v>
                </c:pt>
                <c:pt idx="2309">
                  <c:v>231</c:v>
                </c:pt>
                <c:pt idx="2310">
                  <c:v>231.1</c:v>
                </c:pt>
                <c:pt idx="2311">
                  <c:v>231.2</c:v>
                </c:pt>
                <c:pt idx="2312">
                  <c:v>231.3</c:v>
                </c:pt>
                <c:pt idx="2313">
                  <c:v>231.4</c:v>
                </c:pt>
                <c:pt idx="2314">
                  <c:v>231.5</c:v>
                </c:pt>
                <c:pt idx="2315">
                  <c:v>231.6</c:v>
                </c:pt>
                <c:pt idx="2316">
                  <c:v>231.7</c:v>
                </c:pt>
                <c:pt idx="2317">
                  <c:v>231.8</c:v>
                </c:pt>
                <c:pt idx="2318">
                  <c:v>231.9</c:v>
                </c:pt>
                <c:pt idx="2319">
                  <c:v>232</c:v>
                </c:pt>
                <c:pt idx="2320">
                  <c:v>232.1</c:v>
                </c:pt>
                <c:pt idx="2321">
                  <c:v>232.2</c:v>
                </c:pt>
                <c:pt idx="2322">
                  <c:v>232.3</c:v>
                </c:pt>
                <c:pt idx="2323">
                  <c:v>232.4</c:v>
                </c:pt>
                <c:pt idx="2324">
                  <c:v>232.5</c:v>
                </c:pt>
                <c:pt idx="2325">
                  <c:v>232.6</c:v>
                </c:pt>
                <c:pt idx="2326">
                  <c:v>232.7</c:v>
                </c:pt>
                <c:pt idx="2327">
                  <c:v>232.8</c:v>
                </c:pt>
                <c:pt idx="2328">
                  <c:v>232.9</c:v>
                </c:pt>
                <c:pt idx="2329">
                  <c:v>233</c:v>
                </c:pt>
                <c:pt idx="2330">
                  <c:v>233.1</c:v>
                </c:pt>
                <c:pt idx="2331">
                  <c:v>233.2</c:v>
                </c:pt>
                <c:pt idx="2332">
                  <c:v>233.3</c:v>
                </c:pt>
                <c:pt idx="2333">
                  <c:v>233.4</c:v>
                </c:pt>
                <c:pt idx="2334">
                  <c:v>233.5</c:v>
                </c:pt>
                <c:pt idx="2335">
                  <c:v>233.6</c:v>
                </c:pt>
                <c:pt idx="2336">
                  <c:v>233.7</c:v>
                </c:pt>
                <c:pt idx="2337">
                  <c:v>233.8</c:v>
                </c:pt>
                <c:pt idx="2338">
                  <c:v>233.9</c:v>
                </c:pt>
                <c:pt idx="2339">
                  <c:v>234</c:v>
                </c:pt>
                <c:pt idx="2340">
                  <c:v>234.1</c:v>
                </c:pt>
                <c:pt idx="2341">
                  <c:v>234.2</c:v>
                </c:pt>
                <c:pt idx="2342">
                  <c:v>234.3</c:v>
                </c:pt>
                <c:pt idx="2343">
                  <c:v>234.4</c:v>
                </c:pt>
                <c:pt idx="2344">
                  <c:v>234.5</c:v>
                </c:pt>
                <c:pt idx="2345">
                  <c:v>234.6</c:v>
                </c:pt>
                <c:pt idx="2346">
                  <c:v>234.7</c:v>
                </c:pt>
                <c:pt idx="2347">
                  <c:v>234.8</c:v>
                </c:pt>
                <c:pt idx="2348">
                  <c:v>234.9</c:v>
                </c:pt>
                <c:pt idx="2349">
                  <c:v>235</c:v>
                </c:pt>
                <c:pt idx="2350">
                  <c:v>235.1</c:v>
                </c:pt>
                <c:pt idx="2351">
                  <c:v>235.2</c:v>
                </c:pt>
                <c:pt idx="2352">
                  <c:v>235.3</c:v>
                </c:pt>
                <c:pt idx="2353">
                  <c:v>235.4</c:v>
                </c:pt>
                <c:pt idx="2354">
                  <c:v>235.5</c:v>
                </c:pt>
                <c:pt idx="2355">
                  <c:v>235.6</c:v>
                </c:pt>
                <c:pt idx="2356">
                  <c:v>235.7</c:v>
                </c:pt>
                <c:pt idx="2357">
                  <c:v>235.8</c:v>
                </c:pt>
                <c:pt idx="2358">
                  <c:v>235.9</c:v>
                </c:pt>
                <c:pt idx="2359">
                  <c:v>236</c:v>
                </c:pt>
                <c:pt idx="2360">
                  <c:v>236.1</c:v>
                </c:pt>
                <c:pt idx="2361">
                  <c:v>236.2</c:v>
                </c:pt>
                <c:pt idx="2362">
                  <c:v>236.3</c:v>
                </c:pt>
                <c:pt idx="2363">
                  <c:v>236.4</c:v>
                </c:pt>
                <c:pt idx="2364">
                  <c:v>236.5</c:v>
                </c:pt>
                <c:pt idx="2365">
                  <c:v>236.6</c:v>
                </c:pt>
                <c:pt idx="2366">
                  <c:v>236.7</c:v>
                </c:pt>
                <c:pt idx="2367">
                  <c:v>236.8</c:v>
                </c:pt>
                <c:pt idx="2368">
                  <c:v>236.9</c:v>
                </c:pt>
                <c:pt idx="2369">
                  <c:v>237</c:v>
                </c:pt>
                <c:pt idx="2370">
                  <c:v>237.1</c:v>
                </c:pt>
                <c:pt idx="2371">
                  <c:v>237.2</c:v>
                </c:pt>
                <c:pt idx="2372">
                  <c:v>237.3</c:v>
                </c:pt>
                <c:pt idx="2373">
                  <c:v>237.4</c:v>
                </c:pt>
                <c:pt idx="2374">
                  <c:v>237.5</c:v>
                </c:pt>
                <c:pt idx="2375">
                  <c:v>237.6</c:v>
                </c:pt>
                <c:pt idx="2376">
                  <c:v>237.7</c:v>
                </c:pt>
                <c:pt idx="2377">
                  <c:v>237.8</c:v>
                </c:pt>
                <c:pt idx="2378">
                  <c:v>237.9</c:v>
                </c:pt>
                <c:pt idx="2379">
                  <c:v>238</c:v>
                </c:pt>
                <c:pt idx="2380">
                  <c:v>238.1</c:v>
                </c:pt>
                <c:pt idx="2381">
                  <c:v>238.2</c:v>
                </c:pt>
                <c:pt idx="2382">
                  <c:v>238.3</c:v>
                </c:pt>
                <c:pt idx="2383">
                  <c:v>238.4</c:v>
                </c:pt>
                <c:pt idx="2384">
                  <c:v>238.5</c:v>
                </c:pt>
                <c:pt idx="2385">
                  <c:v>238.6</c:v>
                </c:pt>
                <c:pt idx="2386">
                  <c:v>238.7</c:v>
                </c:pt>
                <c:pt idx="2387">
                  <c:v>238.8</c:v>
                </c:pt>
                <c:pt idx="2388">
                  <c:v>238.9</c:v>
                </c:pt>
                <c:pt idx="2389">
                  <c:v>239</c:v>
                </c:pt>
                <c:pt idx="2390">
                  <c:v>239.1</c:v>
                </c:pt>
                <c:pt idx="2391">
                  <c:v>239.2</c:v>
                </c:pt>
                <c:pt idx="2392">
                  <c:v>239.3</c:v>
                </c:pt>
                <c:pt idx="2393">
                  <c:v>239.4</c:v>
                </c:pt>
                <c:pt idx="2394">
                  <c:v>239.5</c:v>
                </c:pt>
                <c:pt idx="2395">
                  <c:v>239.6</c:v>
                </c:pt>
                <c:pt idx="2396">
                  <c:v>239.7</c:v>
                </c:pt>
                <c:pt idx="2397">
                  <c:v>239.8</c:v>
                </c:pt>
                <c:pt idx="2398">
                  <c:v>239.9</c:v>
                </c:pt>
                <c:pt idx="2399">
                  <c:v>240</c:v>
                </c:pt>
                <c:pt idx="2400">
                  <c:v>240.1</c:v>
                </c:pt>
                <c:pt idx="2401">
                  <c:v>240.2</c:v>
                </c:pt>
                <c:pt idx="2402">
                  <c:v>240.3</c:v>
                </c:pt>
                <c:pt idx="2403">
                  <c:v>240.4</c:v>
                </c:pt>
                <c:pt idx="2404">
                  <c:v>240.5</c:v>
                </c:pt>
                <c:pt idx="2405">
                  <c:v>240.6</c:v>
                </c:pt>
                <c:pt idx="2406">
                  <c:v>240.7</c:v>
                </c:pt>
                <c:pt idx="2407">
                  <c:v>240.8</c:v>
                </c:pt>
                <c:pt idx="2408">
                  <c:v>240.9</c:v>
                </c:pt>
                <c:pt idx="2409">
                  <c:v>241</c:v>
                </c:pt>
                <c:pt idx="2410">
                  <c:v>241.1</c:v>
                </c:pt>
                <c:pt idx="2411">
                  <c:v>241.2</c:v>
                </c:pt>
                <c:pt idx="2412">
                  <c:v>241.3</c:v>
                </c:pt>
                <c:pt idx="2413">
                  <c:v>241.4</c:v>
                </c:pt>
                <c:pt idx="2414">
                  <c:v>241.5</c:v>
                </c:pt>
                <c:pt idx="2415">
                  <c:v>241.6</c:v>
                </c:pt>
                <c:pt idx="2416">
                  <c:v>241.7</c:v>
                </c:pt>
                <c:pt idx="2417">
                  <c:v>241.8</c:v>
                </c:pt>
                <c:pt idx="2418">
                  <c:v>241.9</c:v>
                </c:pt>
                <c:pt idx="2419">
                  <c:v>242</c:v>
                </c:pt>
                <c:pt idx="2420">
                  <c:v>242.1</c:v>
                </c:pt>
                <c:pt idx="2421">
                  <c:v>242.2</c:v>
                </c:pt>
                <c:pt idx="2422">
                  <c:v>242.3</c:v>
                </c:pt>
                <c:pt idx="2423">
                  <c:v>242.4</c:v>
                </c:pt>
                <c:pt idx="2424">
                  <c:v>242.5</c:v>
                </c:pt>
                <c:pt idx="2425">
                  <c:v>242.6</c:v>
                </c:pt>
                <c:pt idx="2426">
                  <c:v>242.7</c:v>
                </c:pt>
                <c:pt idx="2427">
                  <c:v>242.8</c:v>
                </c:pt>
                <c:pt idx="2428">
                  <c:v>242.9</c:v>
                </c:pt>
                <c:pt idx="2429">
                  <c:v>243</c:v>
                </c:pt>
                <c:pt idx="2430">
                  <c:v>243.1</c:v>
                </c:pt>
                <c:pt idx="2431">
                  <c:v>243.2</c:v>
                </c:pt>
                <c:pt idx="2432">
                  <c:v>243.3</c:v>
                </c:pt>
                <c:pt idx="2433">
                  <c:v>243.4</c:v>
                </c:pt>
                <c:pt idx="2434">
                  <c:v>243.5</c:v>
                </c:pt>
                <c:pt idx="2435">
                  <c:v>243.6</c:v>
                </c:pt>
                <c:pt idx="2436">
                  <c:v>243.7</c:v>
                </c:pt>
                <c:pt idx="2437">
                  <c:v>243.8</c:v>
                </c:pt>
                <c:pt idx="2438">
                  <c:v>243.9</c:v>
                </c:pt>
                <c:pt idx="2439">
                  <c:v>244</c:v>
                </c:pt>
                <c:pt idx="2440">
                  <c:v>244.1</c:v>
                </c:pt>
                <c:pt idx="2441">
                  <c:v>244.2</c:v>
                </c:pt>
                <c:pt idx="2442">
                  <c:v>244.3</c:v>
                </c:pt>
                <c:pt idx="2443">
                  <c:v>244.4</c:v>
                </c:pt>
                <c:pt idx="2444">
                  <c:v>244.5</c:v>
                </c:pt>
                <c:pt idx="2445">
                  <c:v>244.6</c:v>
                </c:pt>
                <c:pt idx="2446">
                  <c:v>244.7</c:v>
                </c:pt>
                <c:pt idx="2447">
                  <c:v>244.8</c:v>
                </c:pt>
                <c:pt idx="2448">
                  <c:v>244.9</c:v>
                </c:pt>
                <c:pt idx="2449">
                  <c:v>245</c:v>
                </c:pt>
                <c:pt idx="2450">
                  <c:v>245.1</c:v>
                </c:pt>
                <c:pt idx="2451">
                  <c:v>245.2</c:v>
                </c:pt>
                <c:pt idx="2452">
                  <c:v>245.3</c:v>
                </c:pt>
                <c:pt idx="2453">
                  <c:v>245.4</c:v>
                </c:pt>
                <c:pt idx="2454">
                  <c:v>245.5</c:v>
                </c:pt>
                <c:pt idx="2455">
                  <c:v>245.6</c:v>
                </c:pt>
                <c:pt idx="2456">
                  <c:v>245.7</c:v>
                </c:pt>
                <c:pt idx="2457">
                  <c:v>245.8</c:v>
                </c:pt>
                <c:pt idx="2458">
                  <c:v>245.9</c:v>
                </c:pt>
                <c:pt idx="2459">
                  <c:v>246</c:v>
                </c:pt>
                <c:pt idx="2460">
                  <c:v>246.1</c:v>
                </c:pt>
                <c:pt idx="2461">
                  <c:v>246.2</c:v>
                </c:pt>
                <c:pt idx="2462">
                  <c:v>246.3</c:v>
                </c:pt>
                <c:pt idx="2463">
                  <c:v>246.4</c:v>
                </c:pt>
                <c:pt idx="2464">
                  <c:v>246.5</c:v>
                </c:pt>
                <c:pt idx="2465">
                  <c:v>246.6</c:v>
                </c:pt>
                <c:pt idx="2466">
                  <c:v>246.7</c:v>
                </c:pt>
                <c:pt idx="2467">
                  <c:v>246.8</c:v>
                </c:pt>
                <c:pt idx="2468">
                  <c:v>246.9</c:v>
                </c:pt>
                <c:pt idx="2469">
                  <c:v>247</c:v>
                </c:pt>
                <c:pt idx="2470">
                  <c:v>247.1</c:v>
                </c:pt>
                <c:pt idx="2471">
                  <c:v>247.2</c:v>
                </c:pt>
                <c:pt idx="2472">
                  <c:v>247.3</c:v>
                </c:pt>
                <c:pt idx="2473">
                  <c:v>247.4</c:v>
                </c:pt>
                <c:pt idx="2474">
                  <c:v>247.5</c:v>
                </c:pt>
                <c:pt idx="2475">
                  <c:v>247.6</c:v>
                </c:pt>
                <c:pt idx="2476">
                  <c:v>247.7</c:v>
                </c:pt>
                <c:pt idx="2477">
                  <c:v>247.8</c:v>
                </c:pt>
                <c:pt idx="2478">
                  <c:v>247.9</c:v>
                </c:pt>
                <c:pt idx="2479">
                  <c:v>248</c:v>
                </c:pt>
                <c:pt idx="2480">
                  <c:v>248.1</c:v>
                </c:pt>
                <c:pt idx="2481">
                  <c:v>248.2</c:v>
                </c:pt>
                <c:pt idx="2482">
                  <c:v>248.3</c:v>
                </c:pt>
                <c:pt idx="2483">
                  <c:v>248.4</c:v>
                </c:pt>
                <c:pt idx="2484">
                  <c:v>248.5</c:v>
                </c:pt>
                <c:pt idx="2485">
                  <c:v>248.6</c:v>
                </c:pt>
                <c:pt idx="2486">
                  <c:v>248.7</c:v>
                </c:pt>
                <c:pt idx="2487">
                  <c:v>248.8</c:v>
                </c:pt>
                <c:pt idx="2488">
                  <c:v>248.9</c:v>
                </c:pt>
                <c:pt idx="2489">
                  <c:v>249</c:v>
                </c:pt>
                <c:pt idx="2490">
                  <c:v>249.1</c:v>
                </c:pt>
                <c:pt idx="2491">
                  <c:v>249.2</c:v>
                </c:pt>
                <c:pt idx="2492">
                  <c:v>249.3</c:v>
                </c:pt>
                <c:pt idx="2493">
                  <c:v>249.4</c:v>
                </c:pt>
                <c:pt idx="2494">
                  <c:v>249.5</c:v>
                </c:pt>
                <c:pt idx="2495">
                  <c:v>249.6</c:v>
                </c:pt>
                <c:pt idx="2496">
                  <c:v>249.7</c:v>
                </c:pt>
                <c:pt idx="2497">
                  <c:v>249.8</c:v>
                </c:pt>
                <c:pt idx="2498">
                  <c:v>249.9</c:v>
                </c:pt>
                <c:pt idx="2499">
                  <c:v>250</c:v>
                </c:pt>
                <c:pt idx="2500">
                  <c:v>250.1</c:v>
                </c:pt>
                <c:pt idx="2501">
                  <c:v>250.2</c:v>
                </c:pt>
                <c:pt idx="2502">
                  <c:v>250.3</c:v>
                </c:pt>
                <c:pt idx="2503">
                  <c:v>250.4</c:v>
                </c:pt>
                <c:pt idx="2504">
                  <c:v>250.5</c:v>
                </c:pt>
                <c:pt idx="2505">
                  <c:v>250.6</c:v>
                </c:pt>
                <c:pt idx="2506">
                  <c:v>250.7</c:v>
                </c:pt>
                <c:pt idx="2507">
                  <c:v>250.8</c:v>
                </c:pt>
                <c:pt idx="2508">
                  <c:v>250.9</c:v>
                </c:pt>
                <c:pt idx="2509">
                  <c:v>251</c:v>
                </c:pt>
                <c:pt idx="2510">
                  <c:v>251.1</c:v>
                </c:pt>
                <c:pt idx="2511">
                  <c:v>251.2</c:v>
                </c:pt>
                <c:pt idx="2512">
                  <c:v>251.3</c:v>
                </c:pt>
                <c:pt idx="2513">
                  <c:v>251.4</c:v>
                </c:pt>
                <c:pt idx="2514">
                  <c:v>251.5</c:v>
                </c:pt>
                <c:pt idx="2515">
                  <c:v>251.6</c:v>
                </c:pt>
                <c:pt idx="2516">
                  <c:v>251.7</c:v>
                </c:pt>
                <c:pt idx="2517">
                  <c:v>251.8</c:v>
                </c:pt>
                <c:pt idx="2518">
                  <c:v>251.9</c:v>
                </c:pt>
                <c:pt idx="2519">
                  <c:v>252</c:v>
                </c:pt>
                <c:pt idx="2520">
                  <c:v>252.1</c:v>
                </c:pt>
                <c:pt idx="2521">
                  <c:v>252.2</c:v>
                </c:pt>
                <c:pt idx="2522">
                  <c:v>252.3</c:v>
                </c:pt>
                <c:pt idx="2523">
                  <c:v>252.4</c:v>
                </c:pt>
                <c:pt idx="2524">
                  <c:v>252.5</c:v>
                </c:pt>
                <c:pt idx="2525">
                  <c:v>252.6</c:v>
                </c:pt>
                <c:pt idx="2526">
                  <c:v>252.7</c:v>
                </c:pt>
                <c:pt idx="2527">
                  <c:v>252.8</c:v>
                </c:pt>
                <c:pt idx="2528">
                  <c:v>252.9</c:v>
                </c:pt>
                <c:pt idx="2529">
                  <c:v>253</c:v>
                </c:pt>
                <c:pt idx="2530">
                  <c:v>253.1</c:v>
                </c:pt>
                <c:pt idx="2531">
                  <c:v>253.2</c:v>
                </c:pt>
                <c:pt idx="2532">
                  <c:v>253.3</c:v>
                </c:pt>
                <c:pt idx="2533">
                  <c:v>253.4</c:v>
                </c:pt>
                <c:pt idx="2534">
                  <c:v>253.5</c:v>
                </c:pt>
                <c:pt idx="2535">
                  <c:v>253.6</c:v>
                </c:pt>
                <c:pt idx="2536">
                  <c:v>253.7</c:v>
                </c:pt>
                <c:pt idx="2537">
                  <c:v>253.8</c:v>
                </c:pt>
                <c:pt idx="2538">
                  <c:v>253.9</c:v>
                </c:pt>
                <c:pt idx="2539">
                  <c:v>254</c:v>
                </c:pt>
                <c:pt idx="2540">
                  <c:v>254.1</c:v>
                </c:pt>
                <c:pt idx="2541">
                  <c:v>254.2</c:v>
                </c:pt>
                <c:pt idx="2542">
                  <c:v>254.3</c:v>
                </c:pt>
                <c:pt idx="2543">
                  <c:v>254.4</c:v>
                </c:pt>
                <c:pt idx="2544">
                  <c:v>254.5</c:v>
                </c:pt>
                <c:pt idx="2545">
                  <c:v>254.6</c:v>
                </c:pt>
                <c:pt idx="2546">
                  <c:v>254.7</c:v>
                </c:pt>
                <c:pt idx="2547">
                  <c:v>254.8</c:v>
                </c:pt>
                <c:pt idx="2548">
                  <c:v>254.9</c:v>
                </c:pt>
                <c:pt idx="2549">
                  <c:v>255</c:v>
                </c:pt>
                <c:pt idx="2550">
                  <c:v>255.1</c:v>
                </c:pt>
                <c:pt idx="2551">
                  <c:v>255.2</c:v>
                </c:pt>
                <c:pt idx="2552">
                  <c:v>255.3</c:v>
                </c:pt>
                <c:pt idx="2553">
                  <c:v>255.4</c:v>
                </c:pt>
                <c:pt idx="2554">
                  <c:v>255.5</c:v>
                </c:pt>
                <c:pt idx="2555">
                  <c:v>255.6</c:v>
                </c:pt>
                <c:pt idx="2556">
                  <c:v>255.7</c:v>
                </c:pt>
                <c:pt idx="2557">
                  <c:v>255.8</c:v>
                </c:pt>
                <c:pt idx="2558">
                  <c:v>255.9</c:v>
                </c:pt>
                <c:pt idx="2559">
                  <c:v>256</c:v>
                </c:pt>
                <c:pt idx="2560">
                  <c:v>256.10000000000002</c:v>
                </c:pt>
                <c:pt idx="2561">
                  <c:v>256.2</c:v>
                </c:pt>
                <c:pt idx="2562">
                  <c:v>256.3</c:v>
                </c:pt>
                <c:pt idx="2563">
                  <c:v>256.39999999999998</c:v>
                </c:pt>
                <c:pt idx="2564">
                  <c:v>256.5</c:v>
                </c:pt>
                <c:pt idx="2565">
                  <c:v>256.60000000000002</c:v>
                </c:pt>
                <c:pt idx="2566">
                  <c:v>256.7</c:v>
                </c:pt>
                <c:pt idx="2567">
                  <c:v>256.8</c:v>
                </c:pt>
                <c:pt idx="2568">
                  <c:v>256.89999999999998</c:v>
                </c:pt>
                <c:pt idx="2569">
                  <c:v>257</c:v>
                </c:pt>
                <c:pt idx="2570">
                  <c:v>257.10000000000002</c:v>
                </c:pt>
                <c:pt idx="2571">
                  <c:v>257.2</c:v>
                </c:pt>
                <c:pt idx="2572">
                  <c:v>257.3</c:v>
                </c:pt>
                <c:pt idx="2573">
                  <c:v>257.39999999999998</c:v>
                </c:pt>
                <c:pt idx="2574">
                  <c:v>257.5</c:v>
                </c:pt>
                <c:pt idx="2575">
                  <c:v>257.60000000000002</c:v>
                </c:pt>
                <c:pt idx="2576">
                  <c:v>257.7</c:v>
                </c:pt>
                <c:pt idx="2577">
                  <c:v>257.8</c:v>
                </c:pt>
                <c:pt idx="2578">
                  <c:v>257.89999999999998</c:v>
                </c:pt>
                <c:pt idx="2579">
                  <c:v>258</c:v>
                </c:pt>
                <c:pt idx="2580">
                  <c:v>258.10000000000002</c:v>
                </c:pt>
                <c:pt idx="2581">
                  <c:v>258.2</c:v>
                </c:pt>
                <c:pt idx="2582">
                  <c:v>258.3</c:v>
                </c:pt>
                <c:pt idx="2583">
                  <c:v>258.39999999999998</c:v>
                </c:pt>
                <c:pt idx="2584">
                  <c:v>258.5</c:v>
                </c:pt>
                <c:pt idx="2585">
                  <c:v>258.60000000000002</c:v>
                </c:pt>
                <c:pt idx="2586">
                  <c:v>258.7</c:v>
                </c:pt>
                <c:pt idx="2587">
                  <c:v>258.8</c:v>
                </c:pt>
                <c:pt idx="2588">
                  <c:v>258.89999999999998</c:v>
                </c:pt>
                <c:pt idx="2589">
                  <c:v>259</c:v>
                </c:pt>
                <c:pt idx="2590">
                  <c:v>259.10000000000002</c:v>
                </c:pt>
                <c:pt idx="2591">
                  <c:v>259.2</c:v>
                </c:pt>
                <c:pt idx="2592">
                  <c:v>259.3</c:v>
                </c:pt>
                <c:pt idx="2593">
                  <c:v>259.39999999999998</c:v>
                </c:pt>
                <c:pt idx="2594">
                  <c:v>259.5</c:v>
                </c:pt>
                <c:pt idx="2595">
                  <c:v>259.60000000000002</c:v>
                </c:pt>
                <c:pt idx="2596">
                  <c:v>259.7</c:v>
                </c:pt>
                <c:pt idx="2597">
                  <c:v>259.8</c:v>
                </c:pt>
                <c:pt idx="2598">
                  <c:v>259.89999999999998</c:v>
                </c:pt>
                <c:pt idx="2599">
                  <c:v>260</c:v>
                </c:pt>
                <c:pt idx="2600">
                  <c:v>260.10000000000002</c:v>
                </c:pt>
                <c:pt idx="2601">
                  <c:v>260.2</c:v>
                </c:pt>
                <c:pt idx="2602">
                  <c:v>260.3</c:v>
                </c:pt>
                <c:pt idx="2603">
                  <c:v>260.39999999999998</c:v>
                </c:pt>
                <c:pt idx="2604">
                  <c:v>260.5</c:v>
                </c:pt>
                <c:pt idx="2605">
                  <c:v>260.60000000000002</c:v>
                </c:pt>
                <c:pt idx="2606">
                  <c:v>260.7</c:v>
                </c:pt>
                <c:pt idx="2607">
                  <c:v>260.8</c:v>
                </c:pt>
                <c:pt idx="2608">
                  <c:v>260.89999999999998</c:v>
                </c:pt>
                <c:pt idx="2609">
                  <c:v>261</c:v>
                </c:pt>
                <c:pt idx="2610">
                  <c:v>261.10000000000002</c:v>
                </c:pt>
                <c:pt idx="2611">
                  <c:v>261.2</c:v>
                </c:pt>
                <c:pt idx="2612">
                  <c:v>261.3</c:v>
                </c:pt>
                <c:pt idx="2613">
                  <c:v>261.39999999999998</c:v>
                </c:pt>
                <c:pt idx="2614">
                  <c:v>261.5</c:v>
                </c:pt>
                <c:pt idx="2615">
                  <c:v>261.60000000000002</c:v>
                </c:pt>
                <c:pt idx="2616">
                  <c:v>261.7</c:v>
                </c:pt>
                <c:pt idx="2617">
                  <c:v>261.8</c:v>
                </c:pt>
                <c:pt idx="2618">
                  <c:v>261.89999999999998</c:v>
                </c:pt>
                <c:pt idx="2619">
                  <c:v>262</c:v>
                </c:pt>
                <c:pt idx="2620">
                  <c:v>262.10000000000002</c:v>
                </c:pt>
                <c:pt idx="2621">
                  <c:v>262.2</c:v>
                </c:pt>
                <c:pt idx="2622">
                  <c:v>262.3</c:v>
                </c:pt>
                <c:pt idx="2623">
                  <c:v>262.39999999999998</c:v>
                </c:pt>
                <c:pt idx="2624">
                  <c:v>262.5</c:v>
                </c:pt>
                <c:pt idx="2625">
                  <c:v>262.60000000000002</c:v>
                </c:pt>
                <c:pt idx="2626">
                  <c:v>262.7</c:v>
                </c:pt>
                <c:pt idx="2627">
                  <c:v>262.8</c:v>
                </c:pt>
                <c:pt idx="2628">
                  <c:v>262.89999999999998</c:v>
                </c:pt>
                <c:pt idx="2629">
                  <c:v>263</c:v>
                </c:pt>
                <c:pt idx="2630">
                  <c:v>263.10000000000002</c:v>
                </c:pt>
                <c:pt idx="2631">
                  <c:v>263.2</c:v>
                </c:pt>
                <c:pt idx="2632">
                  <c:v>263.3</c:v>
                </c:pt>
                <c:pt idx="2633">
                  <c:v>263.39999999999998</c:v>
                </c:pt>
                <c:pt idx="2634">
                  <c:v>263.5</c:v>
                </c:pt>
                <c:pt idx="2635">
                  <c:v>263.60000000000002</c:v>
                </c:pt>
                <c:pt idx="2636">
                  <c:v>263.7</c:v>
                </c:pt>
                <c:pt idx="2637">
                  <c:v>263.8</c:v>
                </c:pt>
                <c:pt idx="2638">
                  <c:v>263.89999999999998</c:v>
                </c:pt>
                <c:pt idx="2639">
                  <c:v>264</c:v>
                </c:pt>
                <c:pt idx="2640">
                  <c:v>264.10000000000002</c:v>
                </c:pt>
                <c:pt idx="2641">
                  <c:v>264.2</c:v>
                </c:pt>
                <c:pt idx="2642">
                  <c:v>264.3</c:v>
                </c:pt>
                <c:pt idx="2643">
                  <c:v>264.39999999999998</c:v>
                </c:pt>
                <c:pt idx="2644">
                  <c:v>264.5</c:v>
                </c:pt>
                <c:pt idx="2645">
                  <c:v>264.60000000000002</c:v>
                </c:pt>
                <c:pt idx="2646">
                  <c:v>264.7</c:v>
                </c:pt>
                <c:pt idx="2647">
                  <c:v>264.8</c:v>
                </c:pt>
                <c:pt idx="2648">
                  <c:v>264.89999999999998</c:v>
                </c:pt>
                <c:pt idx="2649">
                  <c:v>265</c:v>
                </c:pt>
                <c:pt idx="2650">
                  <c:v>265.10000000000002</c:v>
                </c:pt>
                <c:pt idx="2651">
                  <c:v>265.2</c:v>
                </c:pt>
                <c:pt idx="2652">
                  <c:v>265.3</c:v>
                </c:pt>
                <c:pt idx="2653">
                  <c:v>265.39999999999998</c:v>
                </c:pt>
                <c:pt idx="2654">
                  <c:v>265.5</c:v>
                </c:pt>
                <c:pt idx="2655">
                  <c:v>265.60000000000002</c:v>
                </c:pt>
                <c:pt idx="2656">
                  <c:v>265.7</c:v>
                </c:pt>
                <c:pt idx="2657">
                  <c:v>265.8</c:v>
                </c:pt>
                <c:pt idx="2658">
                  <c:v>265.89999999999998</c:v>
                </c:pt>
                <c:pt idx="2659">
                  <c:v>266</c:v>
                </c:pt>
                <c:pt idx="2660">
                  <c:v>266.10000000000002</c:v>
                </c:pt>
                <c:pt idx="2661">
                  <c:v>266.2</c:v>
                </c:pt>
                <c:pt idx="2662">
                  <c:v>266.3</c:v>
                </c:pt>
                <c:pt idx="2663">
                  <c:v>266.39999999999998</c:v>
                </c:pt>
                <c:pt idx="2664">
                  <c:v>266.5</c:v>
                </c:pt>
                <c:pt idx="2665">
                  <c:v>266.60000000000002</c:v>
                </c:pt>
                <c:pt idx="2666">
                  <c:v>266.7</c:v>
                </c:pt>
                <c:pt idx="2667">
                  <c:v>266.8</c:v>
                </c:pt>
                <c:pt idx="2668">
                  <c:v>266.89999999999998</c:v>
                </c:pt>
                <c:pt idx="2669">
                  <c:v>267</c:v>
                </c:pt>
                <c:pt idx="2670">
                  <c:v>267.10000000000002</c:v>
                </c:pt>
                <c:pt idx="2671">
                  <c:v>267.2</c:v>
                </c:pt>
                <c:pt idx="2672">
                  <c:v>267.3</c:v>
                </c:pt>
                <c:pt idx="2673">
                  <c:v>267.39999999999998</c:v>
                </c:pt>
                <c:pt idx="2674">
                  <c:v>267.5</c:v>
                </c:pt>
                <c:pt idx="2675">
                  <c:v>267.60000000000002</c:v>
                </c:pt>
                <c:pt idx="2676">
                  <c:v>267.7</c:v>
                </c:pt>
                <c:pt idx="2677">
                  <c:v>267.8</c:v>
                </c:pt>
                <c:pt idx="2678">
                  <c:v>267.89999999999998</c:v>
                </c:pt>
                <c:pt idx="2679">
                  <c:v>268</c:v>
                </c:pt>
                <c:pt idx="2680">
                  <c:v>268.10000000000002</c:v>
                </c:pt>
                <c:pt idx="2681">
                  <c:v>268.2</c:v>
                </c:pt>
                <c:pt idx="2682">
                  <c:v>268.3</c:v>
                </c:pt>
                <c:pt idx="2683">
                  <c:v>268.39999999999998</c:v>
                </c:pt>
                <c:pt idx="2684">
                  <c:v>268.5</c:v>
                </c:pt>
                <c:pt idx="2685">
                  <c:v>268.60000000000002</c:v>
                </c:pt>
                <c:pt idx="2686">
                  <c:v>268.7</c:v>
                </c:pt>
                <c:pt idx="2687">
                  <c:v>268.8</c:v>
                </c:pt>
                <c:pt idx="2688">
                  <c:v>268.89999999999998</c:v>
                </c:pt>
                <c:pt idx="2689">
                  <c:v>269</c:v>
                </c:pt>
                <c:pt idx="2690">
                  <c:v>269.10000000000002</c:v>
                </c:pt>
                <c:pt idx="2691">
                  <c:v>269.2</c:v>
                </c:pt>
                <c:pt idx="2692">
                  <c:v>269.3</c:v>
                </c:pt>
                <c:pt idx="2693">
                  <c:v>269.39999999999998</c:v>
                </c:pt>
                <c:pt idx="2694">
                  <c:v>269.5</c:v>
                </c:pt>
                <c:pt idx="2695">
                  <c:v>269.60000000000002</c:v>
                </c:pt>
                <c:pt idx="2696">
                  <c:v>269.7</c:v>
                </c:pt>
                <c:pt idx="2697">
                  <c:v>269.8</c:v>
                </c:pt>
                <c:pt idx="2698">
                  <c:v>269.89999999999998</c:v>
                </c:pt>
                <c:pt idx="2699">
                  <c:v>270</c:v>
                </c:pt>
                <c:pt idx="2700">
                  <c:v>270.10000000000002</c:v>
                </c:pt>
                <c:pt idx="2701">
                  <c:v>270.2</c:v>
                </c:pt>
                <c:pt idx="2702">
                  <c:v>270.3</c:v>
                </c:pt>
                <c:pt idx="2703">
                  <c:v>270.39999999999998</c:v>
                </c:pt>
                <c:pt idx="2704">
                  <c:v>270.5</c:v>
                </c:pt>
                <c:pt idx="2705">
                  <c:v>270.60000000000002</c:v>
                </c:pt>
                <c:pt idx="2706">
                  <c:v>270.7</c:v>
                </c:pt>
                <c:pt idx="2707">
                  <c:v>270.8</c:v>
                </c:pt>
                <c:pt idx="2708">
                  <c:v>270.89999999999998</c:v>
                </c:pt>
                <c:pt idx="2709">
                  <c:v>271</c:v>
                </c:pt>
                <c:pt idx="2710">
                  <c:v>271.10000000000002</c:v>
                </c:pt>
                <c:pt idx="2711">
                  <c:v>271.2</c:v>
                </c:pt>
                <c:pt idx="2712">
                  <c:v>271.3</c:v>
                </c:pt>
                <c:pt idx="2713">
                  <c:v>271.39999999999998</c:v>
                </c:pt>
                <c:pt idx="2714">
                  <c:v>271.5</c:v>
                </c:pt>
                <c:pt idx="2715">
                  <c:v>271.60000000000002</c:v>
                </c:pt>
                <c:pt idx="2716">
                  <c:v>271.7</c:v>
                </c:pt>
                <c:pt idx="2717">
                  <c:v>271.8</c:v>
                </c:pt>
                <c:pt idx="2718">
                  <c:v>271.89999999999998</c:v>
                </c:pt>
                <c:pt idx="2719">
                  <c:v>272</c:v>
                </c:pt>
                <c:pt idx="2720">
                  <c:v>272.10000000000002</c:v>
                </c:pt>
                <c:pt idx="2721">
                  <c:v>272.2</c:v>
                </c:pt>
                <c:pt idx="2722">
                  <c:v>272.3</c:v>
                </c:pt>
                <c:pt idx="2723">
                  <c:v>272.39999999999998</c:v>
                </c:pt>
                <c:pt idx="2724">
                  <c:v>272.5</c:v>
                </c:pt>
                <c:pt idx="2725">
                  <c:v>272.60000000000002</c:v>
                </c:pt>
                <c:pt idx="2726">
                  <c:v>272.7</c:v>
                </c:pt>
                <c:pt idx="2727">
                  <c:v>272.8</c:v>
                </c:pt>
                <c:pt idx="2728">
                  <c:v>272.89999999999998</c:v>
                </c:pt>
                <c:pt idx="2729">
                  <c:v>273</c:v>
                </c:pt>
                <c:pt idx="2730">
                  <c:v>273.10000000000002</c:v>
                </c:pt>
                <c:pt idx="2731">
                  <c:v>273.2</c:v>
                </c:pt>
                <c:pt idx="2732">
                  <c:v>273.3</c:v>
                </c:pt>
                <c:pt idx="2733">
                  <c:v>273.39999999999998</c:v>
                </c:pt>
                <c:pt idx="2734">
                  <c:v>273.5</c:v>
                </c:pt>
                <c:pt idx="2735">
                  <c:v>273.60000000000002</c:v>
                </c:pt>
                <c:pt idx="2736">
                  <c:v>273.7</c:v>
                </c:pt>
                <c:pt idx="2737">
                  <c:v>273.8</c:v>
                </c:pt>
                <c:pt idx="2738">
                  <c:v>273.89999999999998</c:v>
                </c:pt>
                <c:pt idx="2739">
                  <c:v>274</c:v>
                </c:pt>
                <c:pt idx="2740">
                  <c:v>274.10000000000002</c:v>
                </c:pt>
                <c:pt idx="2741">
                  <c:v>274.2</c:v>
                </c:pt>
                <c:pt idx="2742">
                  <c:v>274.3</c:v>
                </c:pt>
                <c:pt idx="2743">
                  <c:v>274.39999999999998</c:v>
                </c:pt>
                <c:pt idx="2744">
                  <c:v>274.5</c:v>
                </c:pt>
                <c:pt idx="2745">
                  <c:v>274.60000000000002</c:v>
                </c:pt>
                <c:pt idx="2746">
                  <c:v>274.7</c:v>
                </c:pt>
                <c:pt idx="2747">
                  <c:v>274.8</c:v>
                </c:pt>
                <c:pt idx="2748">
                  <c:v>274.89999999999998</c:v>
                </c:pt>
                <c:pt idx="2749">
                  <c:v>275</c:v>
                </c:pt>
                <c:pt idx="2750">
                  <c:v>275.10000000000002</c:v>
                </c:pt>
                <c:pt idx="2751">
                  <c:v>275.2</c:v>
                </c:pt>
                <c:pt idx="2752">
                  <c:v>275.3</c:v>
                </c:pt>
                <c:pt idx="2753">
                  <c:v>275.39999999999998</c:v>
                </c:pt>
                <c:pt idx="2754">
                  <c:v>275.5</c:v>
                </c:pt>
                <c:pt idx="2755">
                  <c:v>275.60000000000002</c:v>
                </c:pt>
                <c:pt idx="2756">
                  <c:v>275.7</c:v>
                </c:pt>
                <c:pt idx="2757">
                  <c:v>275.8</c:v>
                </c:pt>
                <c:pt idx="2758">
                  <c:v>275.89999999999998</c:v>
                </c:pt>
                <c:pt idx="2759">
                  <c:v>276</c:v>
                </c:pt>
                <c:pt idx="2760">
                  <c:v>276.10000000000002</c:v>
                </c:pt>
                <c:pt idx="2761">
                  <c:v>276.2</c:v>
                </c:pt>
                <c:pt idx="2762">
                  <c:v>276.3</c:v>
                </c:pt>
                <c:pt idx="2763">
                  <c:v>276.39999999999998</c:v>
                </c:pt>
                <c:pt idx="2764">
                  <c:v>276.5</c:v>
                </c:pt>
                <c:pt idx="2765">
                  <c:v>276.60000000000002</c:v>
                </c:pt>
                <c:pt idx="2766">
                  <c:v>276.7</c:v>
                </c:pt>
                <c:pt idx="2767">
                  <c:v>276.8</c:v>
                </c:pt>
                <c:pt idx="2768">
                  <c:v>276.89999999999998</c:v>
                </c:pt>
                <c:pt idx="2769">
                  <c:v>277</c:v>
                </c:pt>
                <c:pt idx="2770">
                  <c:v>277.10000000000002</c:v>
                </c:pt>
                <c:pt idx="2771">
                  <c:v>277.2</c:v>
                </c:pt>
                <c:pt idx="2772">
                  <c:v>277.3</c:v>
                </c:pt>
                <c:pt idx="2773">
                  <c:v>277.39999999999998</c:v>
                </c:pt>
                <c:pt idx="2774">
                  <c:v>277.5</c:v>
                </c:pt>
                <c:pt idx="2775">
                  <c:v>277.60000000000002</c:v>
                </c:pt>
                <c:pt idx="2776">
                  <c:v>277.7</c:v>
                </c:pt>
                <c:pt idx="2777">
                  <c:v>277.8</c:v>
                </c:pt>
                <c:pt idx="2778">
                  <c:v>277.89999999999998</c:v>
                </c:pt>
                <c:pt idx="2779">
                  <c:v>278</c:v>
                </c:pt>
                <c:pt idx="2780">
                  <c:v>278.10000000000002</c:v>
                </c:pt>
                <c:pt idx="2781">
                  <c:v>278.2</c:v>
                </c:pt>
                <c:pt idx="2782">
                  <c:v>278.3</c:v>
                </c:pt>
                <c:pt idx="2783">
                  <c:v>278.39999999999998</c:v>
                </c:pt>
                <c:pt idx="2784">
                  <c:v>278.5</c:v>
                </c:pt>
                <c:pt idx="2785">
                  <c:v>278.60000000000002</c:v>
                </c:pt>
                <c:pt idx="2786">
                  <c:v>278.7</c:v>
                </c:pt>
                <c:pt idx="2787">
                  <c:v>278.8</c:v>
                </c:pt>
                <c:pt idx="2788">
                  <c:v>278.89999999999998</c:v>
                </c:pt>
                <c:pt idx="2789">
                  <c:v>279</c:v>
                </c:pt>
                <c:pt idx="2790">
                  <c:v>279.10000000000002</c:v>
                </c:pt>
                <c:pt idx="2791">
                  <c:v>279.2</c:v>
                </c:pt>
                <c:pt idx="2792">
                  <c:v>279.3</c:v>
                </c:pt>
                <c:pt idx="2793">
                  <c:v>279.39999999999998</c:v>
                </c:pt>
                <c:pt idx="2794">
                  <c:v>279.5</c:v>
                </c:pt>
                <c:pt idx="2795">
                  <c:v>279.60000000000002</c:v>
                </c:pt>
                <c:pt idx="2796">
                  <c:v>279.7</c:v>
                </c:pt>
                <c:pt idx="2797">
                  <c:v>279.8</c:v>
                </c:pt>
                <c:pt idx="2798">
                  <c:v>279.89999999999998</c:v>
                </c:pt>
                <c:pt idx="2799">
                  <c:v>280</c:v>
                </c:pt>
                <c:pt idx="2800">
                  <c:v>280.10000000000002</c:v>
                </c:pt>
                <c:pt idx="2801">
                  <c:v>280.2</c:v>
                </c:pt>
                <c:pt idx="2802">
                  <c:v>280.3</c:v>
                </c:pt>
                <c:pt idx="2803">
                  <c:v>280.39999999999998</c:v>
                </c:pt>
                <c:pt idx="2804">
                  <c:v>280.5</c:v>
                </c:pt>
                <c:pt idx="2805">
                  <c:v>280.60000000000002</c:v>
                </c:pt>
                <c:pt idx="2806">
                  <c:v>280.7</c:v>
                </c:pt>
                <c:pt idx="2807">
                  <c:v>280.8</c:v>
                </c:pt>
                <c:pt idx="2808">
                  <c:v>280.89999999999998</c:v>
                </c:pt>
                <c:pt idx="2809">
                  <c:v>281</c:v>
                </c:pt>
                <c:pt idx="2810">
                  <c:v>281.10000000000002</c:v>
                </c:pt>
                <c:pt idx="2811">
                  <c:v>281.2</c:v>
                </c:pt>
                <c:pt idx="2812">
                  <c:v>281.3</c:v>
                </c:pt>
                <c:pt idx="2813">
                  <c:v>281.39999999999998</c:v>
                </c:pt>
                <c:pt idx="2814">
                  <c:v>281.5</c:v>
                </c:pt>
                <c:pt idx="2815">
                  <c:v>281.60000000000002</c:v>
                </c:pt>
                <c:pt idx="2816">
                  <c:v>281.7</c:v>
                </c:pt>
                <c:pt idx="2817">
                  <c:v>281.8</c:v>
                </c:pt>
                <c:pt idx="2818">
                  <c:v>281.89999999999998</c:v>
                </c:pt>
                <c:pt idx="2819">
                  <c:v>282</c:v>
                </c:pt>
                <c:pt idx="2820">
                  <c:v>282.10000000000002</c:v>
                </c:pt>
                <c:pt idx="2821">
                  <c:v>282.2</c:v>
                </c:pt>
                <c:pt idx="2822">
                  <c:v>282.3</c:v>
                </c:pt>
                <c:pt idx="2823">
                  <c:v>282.39999999999998</c:v>
                </c:pt>
                <c:pt idx="2824">
                  <c:v>282.5</c:v>
                </c:pt>
                <c:pt idx="2825">
                  <c:v>282.60000000000002</c:v>
                </c:pt>
                <c:pt idx="2826">
                  <c:v>282.7</c:v>
                </c:pt>
                <c:pt idx="2827">
                  <c:v>282.8</c:v>
                </c:pt>
                <c:pt idx="2828">
                  <c:v>282.89999999999998</c:v>
                </c:pt>
                <c:pt idx="2829">
                  <c:v>283</c:v>
                </c:pt>
                <c:pt idx="2830">
                  <c:v>283.10000000000002</c:v>
                </c:pt>
                <c:pt idx="2831">
                  <c:v>283.2</c:v>
                </c:pt>
                <c:pt idx="2832">
                  <c:v>283.3</c:v>
                </c:pt>
                <c:pt idx="2833">
                  <c:v>283.39999999999998</c:v>
                </c:pt>
                <c:pt idx="2834">
                  <c:v>283.5</c:v>
                </c:pt>
                <c:pt idx="2835">
                  <c:v>283.60000000000002</c:v>
                </c:pt>
                <c:pt idx="2836">
                  <c:v>283.7</c:v>
                </c:pt>
                <c:pt idx="2837">
                  <c:v>283.8</c:v>
                </c:pt>
                <c:pt idx="2838">
                  <c:v>283.89999999999998</c:v>
                </c:pt>
                <c:pt idx="2839">
                  <c:v>284</c:v>
                </c:pt>
                <c:pt idx="2840">
                  <c:v>284.10000000000002</c:v>
                </c:pt>
                <c:pt idx="2841">
                  <c:v>284.2</c:v>
                </c:pt>
                <c:pt idx="2842">
                  <c:v>284.3</c:v>
                </c:pt>
                <c:pt idx="2843">
                  <c:v>284.39999999999998</c:v>
                </c:pt>
                <c:pt idx="2844">
                  <c:v>284.5</c:v>
                </c:pt>
                <c:pt idx="2845">
                  <c:v>284.60000000000002</c:v>
                </c:pt>
                <c:pt idx="2846">
                  <c:v>284.7</c:v>
                </c:pt>
                <c:pt idx="2847">
                  <c:v>284.8</c:v>
                </c:pt>
                <c:pt idx="2848">
                  <c:v>284.89999999999998</c:v>
                </c:pt>
                <c:pt idx="2849">
                  <c:v>285</c:v>
                </c:pt>
                <c:pt idx="2850">
                  <c:v>285.10000000000002</c:v>
                </c:pt>
                <c:pt idx="2851">
                  <c:v>285.2</c:v>
                </c:pt>
                <c:pt idx="2852">
                  <c:v>285.3</c:v>
                </c:pt>
                <c:pt idx="2853">
                  <c:v>285.39999999999998</c:v>
                </c:pt>
                <c:pt idx="2854">
                  <c:v>285.5</c:v>
                </c:pt>
                <c:pt idx="2855">
                  <c:v>285.60000000000002</c:v>
                </c:pt>
                <c:pt idx="2856">
                  <c:v>285.7</c:v>
                </c:pt>
                <c:pt idx="2857">
                  <c:v>285.8</c:v>
                </c:pt>
                <c:pt idx="2858">
                  <c:v>285.89999999999998</c:v>
                </c:pt>
                <c:pt idx="2859">
                  <c:v>286</c:v>
                </c:pt>
                <c:pt idx="2860">
                  <c:v>286.10000000000002</c:v>
                </c:pt>
                <c:pt idx="2861">
                  <c:v>286.2</c:v>
                </c:pt>
                <c:pt idx="2862">
                  <c:v>286.3</c:v>
                </c:pt>
                <c:pt idx="2863">
                  <c:v>286.39999999999998</c:v>
                </c:pt>
                <c:pt idx="2864">
                  <c:v>286.5</c:v>
                </c:pt>
                <c:pt idx="2865">
                  <c:v>286.60000000000002</c:v>
                </c:pt>
                <c:pt idx="2866">
                  <c:v>286.7</c:v>
                </c:pt>
                <c:pt idx="2867">
                  <c:v>286.8</c:v>
                </c:pt>
                <c:pt idx="2868">
                  <c:v>286.89999999999998</c:v>
                </c:pt>
                <c:pt idx="2869">
                  <c:v>287</c:v>
                </c:pt>
                <c:pt idx="2870">
                  <c:v>287.10000000000002</c:v>
                </c:pt>
                <c:pt idx="2871">
                  <c:v>287.2</c:v>
                </c:pt>
                <c:pt idx="2872">
                  <c:v>287.3</c:v>
                </c:pt>
                <c:pt idx="2873">
                  <c:v>287.39999999999998</c:v>
                </c:pt>
                <c:pt idx="2874">
                  <c:v>287.5</c:v>
                </c:pt>
                <c:pt idx="2875">
                  <c:v>287.60000000000002</c:v>
                </c:pt>
                <c:pt idx="2876">
                  <c:v>287.7</c:v>
                </c:pt>
                <c:pt idx="2877">
                  <c:v>287.8</c:v>
                </c:pt>
                <c:pt idx="2878">
                  <c:v>287.89999999999998</c:v>
                </c:pt>
                <c:pt idx="2879">
                  <c:v>288</c:v>
                </c:pt>
                <c:pt idx="2880">
                  <c:v>288.10000000000002</c:v>
                </c:pt>
                <c:pt idx="2881">
                  <c:v>288.2</c:v>
                </c:pt>
                <c:pt idx="2882">
                  <c:v>288.3</c:v>
                </c:pt>
                <c:pt idx="2883">
                  <c:v>288.39999999999998</c:v>
                </c:pt>
                <c:pt idx="2884">
                  <c:v>288.5</c:v>
                </c:pt>
                <c:pt idx="2885">
                  <c:v>288.60000000000002</c:v>
                </c:pt>
                <c:pt idx="2886">
                  <c:v>288.7</c:v>
                </c:pt>
                <c:pt idx="2887">
                  <c:v>288.8</c:v>
                </c:pt>
                <c:pt idx="2888">
                  <c:v>288.89999999999998</c:v>
                </c:pt>
                <c:pt idx="2889">
                  <c:v>289</c:v>
                </c:pt>
                <c:pt idx="2890">
                  <c:v>289.10000000000002</c:v>
                </c:pt>
                <c:pt idx="2891">
                  <c:v>289.2</c:v>
                </c:pt>
                <c:pt idx="2892">
                  <c:v>289.3</c:v>
                </c:pt>
                <c:pt idx="2893">
                  <c:v>289.39999999999998</c:v>
                </c:pt>
                <c:pt idx="2894">
                  <c:v>289.5</c:v>
                </c:pt>
                <c:pt idx="2895">
                  <c:v>289.60000000000002</c:v>
                </c:pt>
                <c:pt idx="2896">
                  <c:v>289.7</c:v>
                </c:pt>
                <c:pt idx="2897">
                  <c:v>289.8</c:v>
                </c:pt>
                <c:pt idx="2898">
                  <c:v>289.89999999999998</c:v>
                </c:pt>
                <c:pt idx="2899">
                  <c:v>290</c:v>
                </c:pt>
                <c:pt idx="2900">
                  <c:v>290.10000000000002</c:v>
                </c:pt>
                <c:pt idx="2901">
                  <c:v>290.2</c:v>
                </c:pt>
                <c:pt idx="2902">
                  <c:v>290.3</c:v>
                </c:pt>
                <c:pt idx="2903">
                  <c:v>290.39999999999998</c:v>
                </c:pt>
                <c:pt idx="2904">
                  <c:v>290.5</c:v>
                </c:pt>
                <c:pt idx="2905">
                  <c:v>290.60000000000002</c:v>
                </c:pt>
                <c:pt idx="2906">
                  <c:v>290.7</c:v>
                </c:pt>
                <c:pt idx="2907">
                  <c:v>290.8</c:v>
                </c:pt>
                <c:pt idx="2908">
                  <c:v>290.89999999999998</c:v>
                </c:pt>
                <c:pt idx="2909">
                  <c:v>291</c:v>
                </c:pt>
                <c:pt idx="2910">
                  <c:v>291.10000000000002</c:v>
                </c:pt>
                <c:pt idx="2911">
                  <c:v>291.2</c:v>
                </c:pt>
                <c:pt idx="2912">
                  <c:v>291.3</c:v>
                </c:pt>
                <c:pt idx="2913">
                  <c:v>291.39999999999998</c:v>
                </c:pt>
                <c:pt idx="2914">
                  <c:v>291.5</c:v>
                </c:pt>
                <c:pt idx="2915">
                  <c:v>291.60000000000002</c:v>
                </c:pt>
                <c:pt idx="2916">
                  <c:v>291.7</c:v>
                </c:pt>
                <c:pt idx="2917">
                  <c:v>291.8</c:v>
                </c:pt>
                <c:pt idx="2918">
                  <c:v>291.89999999999998</c:v>
                </c:pt>
                <c:pt idx="2919">
                  <c:v>292</c:v>
                </c:pt>
                <c:pt idx="2920">
                  <c:v>292.10000000000002</c:v>
                </c:pt>
                <c:pt idx="2921">
                  <c:v>292.2</c:v>
                </c:pt>
                <c:pt idx="2922">
                  <c:v>292.3</c:v>
                </c:pt>
                <c:pt idx="2923">
                  <c:v>292.39999999999998</c:v>
                </c:pt>
                <c:pt idx="2924">
                  <c:v>292.5</c:v>
                </c:pt>
                <c:pt idx="2925">
                  <c:v>292.60000000000002</c:v>
                </c:pt>
                <c:pt idx="2926">
                  <c:v>292.7</c:v>
                </c:pt>
                <c:pt idx="2927">
                  <c:v>292.8</c:v>
                </c:pt>
                <c:pt idx="2928">
                  <c:v>292.89999999999998</c:v>
                </c:pt>
                <c:pt idx="2929">
                  <c:v>293</c:v>
                </c:pt>
                <c:pt idx="2930">
                  <c:v>293.10000000000002</c:v>
                </c:pt>
                <c:pt idx="2931">
                  <c:v>293.2</c:v>
                </c:pt>
                <c:pt idx="2932">
                  <c:v>293.3</c:v>
                </c:pt>
                <c:pt idx="2933">
                  <c:v>293.39999999999998</c:v>
                </c:pt>
                <c:pt idx="2934">
                  <c:v>293.5</c:v>
                </c:pt>
                <c:pt idx="2935">
                  <c:v>293.60000000000002</c:v>
                </c:pt>
                <c:pt idx="2936">
                  <c:v>293.7</c:v>
                </c:pt>
                <c:pt idx="2937">
                  <c:v>293.8</c:v>
                </c:pt>
                <c:pt idx="2938">
                  <c:v>293.89999999999998</c:v>
                </c:pt>
                <c:pt idx="2939">
                  <c:v>294</c:v>
                </c:pt>
                <c:pt idx="2940">
                  <c:v>294.10000000000002</c:v>
                </c:pt>
                <c:pt idx="2941">
                  <c:v>294.2</c:v>
                </c:pt>
                <c:pt idx="2942">
                  <c:v>294.3</c:v>
                </c:pt>
                <c:pt idx="2943">
                  <c:v>294.39999999999998</c:v>
                </c:pt>
                <c:pt idx="2944">
                  <c:v>294.5</c:v>
                </c:pt>
                <c:pt idx="2945">
                  <c:v>294.60000000000002</c:v>
                </c:pt>
                <c:pt idx="2946">
                  <c:v>294.7</c:v>
                </c:pt>
                <c:pt idx="2947">
                  <c:v>294.8</c:v>
                </c:pt>
                <c:pt idx="2948">
                  <c:v>294.89999999999998</c:v>
                </c:pt>
                <c:pt idx="2949">
                  <c:v>295</c:v>
                </c:pt>
                <c:pt idx="2950">
                  <c:v>295.10000000000002</c:v>
                </c:pt>
                <c:pt idx="2951">
                  <c:v>295.2</c:v>
                </c:pt>
                <c:pt idx="2952">
                  <c:v>295.3</c:v>
                </c:pt>
                <c:pt idx="2953">
                  <c:v>295.39999999999998</c:v>
                </c:pt>
                <c:pt idx="2954">
                  <c:v>295.5</c:v>
                </c:pt>
                <c:pt idx="2955">
                  <c:v>295.60000000000002</c:v>
                </c:pt>
                <c:pt idx="2956">
                  <c:v>295.7</c:v>
                </c:pt>
                <c:pt idx="2957">
                  <c:v>295.8</c:v>
                </c:pt>
                <c:pt idx="2958">
                  <c:v>295.89999999999998</c:v>
                </c:pt>
                <c:pt idx="2959">
                  <c:v>296</c:v>
                </c:pt>
                <c:pt idx="2960">
                  <c:v>296.10000000000002</c:v>
                </c:pt>
                <c:pt idx="2961">
                  <c:v>296.2</c:v>
                </c:pt>
                <c:pt idx="2962">
                  <c:v>296.3</c:v>
                </c:pt>
                <c:pt idx="2963">
                  <c:v>296.39999999999998</c:v>
                </c:pt>
                <c:pt idx="2964">
                  <c:v>296.5</c:v>
                </c:pt>
                <c:pt idx="2965">
                  <c:v>296.60000000000002</c:v>
                </c:pt>
                <c:pt idx="2966">
                  <c:v>296.7</c:v>
                </c:pt>
                <c:pt idx="2967">
                  <c:v>296.8</c:v>
                </c:pt>
                <c:pt idx="2968">
                  <c:v>296.89999999999998</c:v>
                </c:pt>
                <c:pt idx="2969">
                  <c:v>297</c:v>
                </c:pt>
                <c:pt idx="2970">
                  <c:v>297.10000000000002</c:v>
                </c:pt>
                <c:pt idx="2971">
                  <c:v>297.2</c:v>
                </c:pt>
                <c:pt idx="2972">
                  <c:v>297.3</c:v>
                </c:pt>
                <c:pt idx="2973">
                  <c:v>297.39999999999998</c:v>
                </c:pt>
                <c:pt idx="2974">
                  <c:v>297.5</c:v>
                </c:pt>
                <c:pt idx="2975">
                  <c:v>297.60000000000002</c:v>
                </c:pt>
                <c:pt idx="2976">
                  <c:v>297.7</c:v>
                </c:pt>
                <c:pt idx="2977">
                  <c:v>297.8</c:v>
                </c:pt>
                <c:pt idx="2978">
                  <c:v>297.89999999999998</c:v>
                </c:pt>
                <c:pt idx="2979">
                  <c:v>298</c:v>
                </c:pt>
                <c:pt idx="2980">
                  <c:v>298.10000000000002</c:v>
                </c:pt>
                <c:pt idx="2981">
                  <c:v>298.2</c:v>
                </c:pt>
                <c:pt idx="2982">
                  <c:v>298.3</c:v>
                </c:pt>
                <c:pt idx="2983">
                  <c:v>298.39999999999998</c:v>
                </c:pt>
                <c:pt idx="2984">
                  <c:v>298.5</c:v>
                </c:pt>
                <c:pt idx="2985">
                  <c:v>298.60000000000002</c:v>
                </c:pt>
                <c:pt idx="2986">
                  <c:v>298.7</c:v>
                </c:pt>
                <c:pt idx="2987">
                  <c:v>298.8</c:v>
                </c:pt>
                <c:pt idx="2988">
                  <c:v>298.89999999999998</c:v>
                </c:pt>
                <c:pt idx="2989">
                  <c:v>299</c:v>
                </c:pt>
                <c:pt idx="2990">
                  <c:v>299.10000000000002</c:v>
                </c:pt>
                <c:pt idx="2991">
                  <c:v>299.2</c:v>
                </c:pt>
                <c:pt idx="2992">
                  <c:v>299.3</c:v>
                </c:pt>
                <c:pt idx="2993">
                  <c:v>299.39999999999998</c:v>
                </c:pt>
                <c:pt idx="2994">
                  <c:v>299.5</c:v>
                </c:pt>
                <c:pt idx="2995">
                  <c:v>299.60000000000002</c:v>
                </c:pt>
                <c:pt idx="2996">
                  <c:v>299.7</c:v>
                </c:pt>
                <c:pt idx="2997">
                  <c:v>299.8</c:v>
                </c:pt>
                <c:pt idx="2998">
                  <c:v>299.89999999999998</c:v>
                </c:pt>
                <c:pt idx="2999">
                  <c:v>300</c:v>
                </c:pt>
                <c:pt idx="3000">
                  <c:v>300.10000000000002</c:v>
                </c:pt>
                <c:pt idx="3001">
                  <c:v>300.2</c:v>
                </c:pt>
                <c:pt idx="3002">
                  <c:v>300.3</c:v>
                </c:pt>
                <c:pt idx="3003">
                  <c:v>300.39999999999998</c:v>
                </c:pt>
                <c:pt idx="3004">
                  <c:v>300.5</c:v>
                </c:pt>
                <c:pt idx="3005">
                  <c:v>300.60000000000002</c:v>
                </c:pt>
                <c:pt idx="3006">
                  <c:v>300.7</c:v>
                </c:pt>
                <c:pt idx="3007">
                  <c:v>300.8</c:v>
                </c:pt>
                <c:pt idx="3008">
                  <c:v>300.89999999999998</c:v>
                </c:pt>
                <c:pt idx="3009">
                  <c:v>301</c:v>
                </c:pt>
                <c:pt idx="3010">
                  <c:v>301.10000000000002</c:v>
                </c:pt>
                <c:pt idx="3011">
                  <c:v>301.2</c:v>
                </c:pt>
                <c:pt idx="3012">
                  <c:v>301.3</c:v>
                </c:pt>
                <c:pt idx="3013">
                  <c:v>301.39999999999998</c:v>
                </c:pt>
                <c:pt idx="3014">
                  <c:v>301.5</c:v>
                </c:pt>
                <c:pt idx="3015">
                  <c:v>301.60000000000002</c:v>
                </c:pt>
                <c:pt idx="3016">
                  <c:v>301.7</c:v>
                </c:pt>
                <c:pt idx="3017">
                  <c:v>301.8</c:v>
                </c:pt>
                <c:pt idx="3018">
                  <c:v>301.89999999999998</c:v>
                </c:pt>
                <c:pt idx="3019">
                  <c:v>302</c:v>
                </c:pt>
                <c:pt idx="3020">
                  <c:v>302.10000000000002</c:v>
                </c:pt>
                <c:pt idx="3021">
                  <c:v>302.2</c:v>
                </c:pt>
                <c:pt idx="3022">
                  <c:v>302.3</c:v>
                </c:pt>
                <c:pt idx="3023">
                  <c:v>302.39999999999998</c:v>
                </c:pt>
                <c:pt idx="3024">
                  <c:v>302.5</c:v>
                </c:pt>
                <c:pt idx="3025">
                  <c:v>302.60000000000002</c:v>
                </c:pt>
                <c:pt idx="3026">
                  <c:v>302.7</c:v>
                </c:pt>
                <c:pt idx="3027">
                  <c:v>302.8</c:v>
                </c:pt>
                <c:pt idx="3028">
                  <c:v>302.89999999999998</c:v>
                </c:pt>
                <c:pt idx="3029">
                  <c:v>303</c:v>
                </c:pt>
                <c:pt idx="3030">
                  <c:v>303.10000000000002</c:v>
                </c:pt>
                <c:pt idx="3031">
                  <c:v>303.2</c:v>
                </c:pt>
                <c:pt idx="3032">
                  <c:v>303.3</c:v>
                </c:pt>
                <c:pt idx="3033">
                  <c:v>303.39999999999998</c:v>
                </c:pt>
                <c:pt idx="3034">
                  <c:v>303.5</c:v>
                </c:pt>
                <c:pt idx="3035">
                  <c:v>303.60000000000002</c:v>
                </c:pt>
                <c:pt idx="3036">
                  <c:v>303.7</c:v>
                </c:pt>
                <c:pt idx="3037">
                  <c:v>303.8</c:v>
                </c:pt>
                <c:pt idx="3038">
                  <c:v>303.89999999999998</c:v>
                </c:pt>
                <c:pt idx="3039">
                  <c:v>304</c:v>
                </c:pt>
                <c:pt idx="3040">
                  <c:v>304.10000000000002</c:v>
                </c:pt>
                <c:pt idx="3041">
                  <c:v>304.2</c:v>
                </c:pt>
                <c:pt idx="3042">
                  <c:v>304.3</c:v>
                </c:pt>
                <c:pt idx="3043">
                  <c:v>304.39999999999998</c:v>
                </c:pt>
                <c:pt idx="3044">
                  <c:v>304.5</c:v>
                </c:pt>
                <c:pt idx="3045">
                  <c:v>304.60000000000002</c:v>
                </c:pt>
                <c:pt idx="3046">
                  <c:v>304.7</c:v>
                </c:pt>
                <c:pt idx="3047">
                  <c:v>304.8</c:v>
                </c:pt>
                <c:pt idx="3048">
                  <c:v>304.89999999999998</c:v>
                </c:pt>
                <c:pt idx="3049">
                  <c:v>305</c:v>
                </c:pt>
                <c:pt idx="3050">
                  <c:v>305.10000000000002</c:v>
                </c:pt>
                <c:pt idx="3051">
                  <c:v>305.2</c:v>
                </c:pt>
                <c:pt idx="3052">
                  <c:v>305.3</c:v>
                </c:pt>
                <c:pt idx="3053">
                  <c:v>305.39999999999998</c:v>
                </c:pt>
                <c:pt idx="3054">
                  <c:v>305.5</c:v>
                </c:pt>
                <c:pt idx="3055">
                  <c:v>305.60000000000002</c:v>
                </c:pt>
                <c:pt idx="3056">
                  <c:v>305.7</c:v>
                </c:pt>
                <c:pt idx="3057">
                  <c:v>305.8</c:v>
                </c:pt>
                <c:pt idx="3058">
                  <c:v>305.89999999999998</c:v>
                </c:pt>
                <c:pt idx="3059">
                  <c:v>306</c:v>
                </c:pt>
                <c:pt idx="3060">
                  <c:v>306.10000000000002</c:v>
                </c:pt>
                <c:pt idx="3061">
                  <c:v>306.2</c:v>
                </c:pt>
                <c:pt idx="3062">
                  <c:v>306.3</c:v>
                </c:pt>
                <c:pt idx="3063">
                  <c:v>306.39999999999998</c:v>
                </c:pt>
                <c:pt idx="3064">
                  <c:v>306.5</c:v>
                </c:pt>
                <c:pt idx="3065">
                  <c:v>306.60000000000002</c:v>
                </c:pt>
                <c:pt idx="3066">
                  <c:v>306.7</c:v>
                </c:pt>
                <c:pt idx="3067">
                  <c:v>306.8</c:v>
                </c:pt>
                <c:pt idx="3068">
                  <c:v>306.89999999999998</c:v>
                </c:pt>
                <c:pt idx="3069">
                  <c:v>307</c:v>
                </c:pt>
                <c:pt idx="3070">
                  <c:v>307.10000000000002</c:v>
                </c:pt>
                <c:pt idx="3071">
                  <c:v>307.2</c:v>
                </c:pt>
                <c:pt idx="3072">
                  <c:v>307.3</c:v>
                </c:pt>
                <c:pt idx="3073">
                  <c:v>307.39999999999998</c:v>
                </c:pt>
                <c:pt idx="3074">
                  <c:v>307.5</c:v>
                </c:pt>
                <c:pt idx="3075">
                  <c:v>307.60000000000002</c:v>
                </c:pt>
                <c:pt idx="3076">
                  <c:v>307.7</c:v>
                </c:pt>
                <c:pt idx="3077">
                  <c:v>307.8</c:v>
                </c:pt>
                <c:pt idx="3078">
                  <c:v>307.89999999999998</c:v>
                </c:pt>
                <c:pt idx="3079">
                  <c:v>308</c:v>
                </c:pt>
                <c:pt idx="3080">
                  <c:v>308.10000000000002</c:v>
                </c:pt>
                <c:pt idx="3081">
                  <c:v>308.2</c:v>
                </c:pt>
                <c:pt idx="3082">
                  <c:v>308.3</c:v>
                </c:pt>
                <c:pt idx="3083">
                  <c:v>308.39999999999998</c:v>
                </c:pt>
                <c:pt idx="3084">
                  <c:v>308.5</c:v>
                </c:pt>
                <c:pt idx="3085">
                  <c:v>308.60000000000002</c:v>
                </c:pt>
                <c:pt idx="3086">
                  <c:v>308.7</c:v>
                </c:pt>
                <c:pt idx="3087">
                  <c:v>308.8</c:v>
                </c:pt>
                <c:pt idx="3088">
                  <c:v>308.89999999999998</c:v>
                </c:pt>
                <c:pt idx="3089">
                  <c:v>309</c:v>
                </c:pt>
                <c:pt idx="3090">
                  <c:v>309.10000000000002</c:v>
                </c:pt>
                <c:pt idx="3091">
                  <c:v>309.2</c:v>
                </c:pt>
                <c:pt idx="3092">
                  <c:v>309.3</c:v>
                </c:pt>
                <c:pt idx="3093">
                  <c:v>309.39999999999998</c:v>
                </c:pt>
                <c:pt idx="3094">
                  <c:v>309.5</c:v>
                </c:pt>
                <c:pt idx="3095">
                  <c:v>309.60000000000002</c:v>
                </c:pt>
                <c:pt idx="3096">
                  <c:v>309.7</c:v>
                </c:pt>
                <c:pt idx="3097">
                  <c:v>309.8</c:v>
                </c:pt>
                <c:pt idx="3098">
                  <c:v>309.89999999999998</c:v>
                </c:pt>
                <c:pt idx="3099">
                  <c:v>310</c:v>
                </c:pt>
                <c:pt idx="3100">
                  <c:v>310.10000000000002</c:v>
                </c:pt>
                <c:pt idx="3101">
                  <c:v>310.2</c:v>
                </c:pt>
                <c:pt idx="3102">
                  <c:v>310.3</c:v>
                </c:pt>
                <c:pt idx="3103">
                  <c:v>310.39999999999998</c:v>
                </c:pt>
                <c:pt idx="3104">
                  <c:v>310.5</c:v>
                </c:pt>
                <c:pt idx="3105">
                  <c:v>310.60000000000002</c:v>
                </c:pt>
                <c:pt idx="3106">
                  <c:v>310.7</c:v>
                </c:pt>
                <c:pt idx="3107">
                  <c:v>310.8</c:v>
                </c:pt>
                <c:pt idx="3108">
                  <c:v>310.89999999999998</c:v>
                </c:pt>
                <c:pt idx="3109">
                  <c:v>311</c:v>
                </c:pt>
                <c:pt idx="3110">
                  <c:v>311.10000000000002</c:v>
                </c:pt>
                <c:pt idx="3111">
                  <c:v>311.2</c:v>
                </c:pt>
                <c:pt idx="3112">
                  <c:v>311.3</c:v>
                </c:pt>
                <c:pt idx="3113">
                  <c:v>311.39999999999998</c:v>
                </c:pt>
                <c:pt idx="3114">
                  <c:v>311.5</c:v>
                </c:pt>
                <c:pt idx="3115">
                  <c:v>311.60000000000002</c:v>
                </c:pt>
                <c:pt idx="3116">
                  <c:v>311.7</c:v>
                </c:pt>
                <c:pt idx="3117">
                  <c:v>311.8</c:v>
                </c:pt>
                <c:pt idx="3118">
                  <c:v>311.89999999999998</c:v>
                </c:pt>
                <c:pt idx="3119">
                  <c:v>312</c:v>
                </c:pt>
                <c:pt idx="3120">
                  <c:v>312.10000000000002</c:v>
                </c:pt>
                <c:pt idx="3121">
                  <c:v>312.2</c:v>
                </c:pt>
                <c:pt idx="3122">
                  <c:v>312.3</c:v>
                </c:pt>
                <c:pt idx="3123">
                  <c:v>312.39999999999998</c:v>
                </c:pt>
                <c:pt idx="3124">
                  <c:v>312.5</c:v>
                </c:pt>
                <c:pt idx="3125">
                  <c:v>312.60000000000002</c:v>
                </c:pt>
                <c:pt idx="3126">
                  <c:v>312.7</c:v>
                </c:pt>
                <c:pt idx="3127">
                  <c:v>312.8</c:v>
                </c:pt>
                <c:pt idx="3128">
                  <c:v>312.89999999999998</c:v>
                </c:pt>
                <c:pt idx="3129">
                  <c:v>313</c:v>
                </c:pt>
                <c:pt idx="3130">
                  <c:v>313.10000000000002</c:v>
                </c:pt>
                <c:pt idx="3131">
                  <c:v>313.2</c:v>
                </c:pt>
                <c:pt idx="3132">
                  <c:v>313.3</c:v>
                </c:pt>
                <c:pt idx="3133">
                  <c:v>313.39999999999998</c:v>
                </c:pt>
                <c:pt idx="3134">
                  <c:v>313.5</c:v>
                </c:pt>
                <c:pt idx="3135">
                  <c:v>313.60000000000002</c:v>
                </c:pt>
                <c:pt idx="3136">
                  <c:v>313.7</c:v>
                </c:pt>
                <c:pt idx="3137">
                  <c:v>313.8</c:v>
                </c:pt>
                <c:pt idx="3138">
                  <c:v>313.89999999999998</c:v>
                </c:pt>
                <c:pt idx="3139">
                  <c:v>314</c:v>
                </c:pt>
                <c:pt idx="3140">
                  <c:v>314.10000000000002</c:v>
                </c:pt>
                <c:pt idx="3141">
                  <c:v>314.2</c:v>
                </c:pt>
                <c:pt idx="3142">
                  <c:v>314.3</c:v>
                </c:pt>
                <c:pt idx="3143">
                  <c:v>314.39999999999998</c:v>
                </c:pt>
                <c:pt idx="3144">
                  <c:v>314.5</c:v>
                </c:pt>
                <c:pt idx="3145">
                  <c:v>314.60000000000002</c:v>
                </c:pt>
                <c:pt idx="3146">
                  <c:v>314.7</c:v>
                </c:pt>
                <c:pt idx="3147">
                  <c:v>314.8</c:v>
                </c:pt>
                <c:pt idx="3148">
                  <c:v>314.89999999999998</c:v>
                </c:pt>
                <c:pt idx="3149">
                  <c:v>315</c:v>
                </c:pt>
                <c:pt idx="3150">
                  <c:v>315.10000000000002</c:v>
                </c:pt>
                <c:pt idx="3151">
                  <c:v>315.2</c:v>
                </c:pt>
                <c:pt idx="3152">
                  <c:v>315.3</c:v>
                </c:pt>
                <c:pt idx="3153">
                  <c:v>315.39999999999998</c:v>
                </c:pt>
                <c:pt idx="3154">
                  <c:v>315.5</c:v>
                </c:pt>
                <c:pt idx="3155">
                  <c:v>315.60000000000002</c:v>
                </c:pt>
                <c:pt idx="3156">
                  <c:v>315.7</c:v>
                </c:pt>
                <c:pt idx="3157">
                  <c:v>315.8</c:v>
                </c:pt>
                <c:pt idx="3158">
                  <c:v>315.89999999999998</c:v>
                </c:pt>
                <c:pt idx="3159">
                  <c:v>316</c:v>
                </c:pt>
                <c:pt idx="3160">
                  <c:v>316.10000000000002</c:v>
                </c:pt>
                <c:pt idx="3161">
                  <c:v>316.2</c:v>
                </c:pt>
                <c:pt idx="3162">
                  <c:v>316.3</c:v>
                </c:pt>
                <c:pt idx="3163">
                  <c:v>316.39999999999998</c:v>
                </c:pt>
                <c:pt idx="3164">
                  <c:v>316.5</c:v>
                </c:pt>
                <c:pt idx="3165">
                  <c:v>316.60000000000002</c:v>
                </c:pt>
                <c:pt idx="3166">
                  <c:v>316.7</c:v>
                </c:pt>
                <c:pt idx="3167">
                  <c:v>316.8</c:v>
                </c:pt>
                <c:pt idx="3168">
                  <c:v>316.89999999999998</c:v>
                </c:pt>
                <c:pt idx="3169">
                  <c:v>317</c:v>
                </c:pt>
                <c:pt idx="3170">
                  <c:v>317.10000000000002</c:v>
                </c:pt>
                <c:pt idx="3171">
                  <c:v>317.2</c:v>
                </c:pt>
                <c:pt idx="3172">
                  <c:v>317.3</c:v>
                </c:pt>
                <c:pt idx="3173">
                  <c:v>317.39999999999998</c:v>
                </c:pt>
                <c:pt idx="3174">
                  <c:v>317.5</c:v>
                </c:pt>
                <c:pt idx="3175">
                  <c:v>317.60000000000002</c:v>
                </c:pt>
                <c:pt idx="3176">
                  <c:v>317.7</c:v>
                </c:pt>
                <c:pt idx="3177">
                  <c:v>317.8</c:v>
                </c:pt>
                <c:pt idx="3178">
                  <c:v>317.89999999999998</c:v>
                </c:pt>
                <c:pt idx="3179">
                  <c:v>318</c:v>
                </c:pt>
                <c:pt idx="3180">
                  <c:v>318.10000000000002</c:v>
                </c:pt>
                <c:pt idx="3181">
                  <c:v>318.2</c:v>
                </c:pt>
                <c:pt idx="3182">
                  <c:v>318.3</c:v>
                </c:pt>
                <c:pt idx="3183">
                  <c:v>318.39999999999998</c:v>
                </c:pt>
                <c:pt idx="3184">
                  <c:v>318.5</c:v>
                </c:pt>
                <c:pt idx="3185">
                  <c:v>318.60000000000002</c:v>
                </c:pt>
                <c:pt idx="3186">
                  <c:v>318.7</c:v>
                </c:pt>
                <c:pt idx="3187">
                  <c:v>318.8</c:v>
                </c:pt>
                <c:pt idx="3188">
                  <c:v>318.89999999999998</c:v>
                </c:pt>
                <c:pt idx="3189">
                  <c:v>319</c:v>
                </c:pt>
                <c:pt idx="3190">
                  <c:v>319.10000000000002</c:v>
                </c:pt>
                <c:pt idx="3191">
                  <c:v>319.2</c:v>
                </c:pt>
                <c:pt idx="3192">
                  <c:v>319.3</c:v>
                </c:pt>
                <c:pt idx="3193">
                  <c:v>319.39999999999998</c:v>
                </c:pt>
                <c:pt idx="3194">
                  <c:v>319.5</c:v>
                </c:pt>
                <c:pt idx="3195">
                  <c:v>319.60000000000002</c:v>
                </c:pt>
                <c:pt idx="3196">
                  <c:v>319.7</c:v>
                </c:pt>
                <c:pt idx="3197">
                  <c:v>319.8</c:v>
                </c:pt>
                <c:pt idx="3198">
                  <c:v>319.89999999999998</c:v>
                </c:pt>
                <c:pt idx="3199">
                  <c:v>320</c:v>
                </c:pt>
                <c:pt idx="3200">
                  <c:v>320.10000000000002</c:v>
                </c:pt>
                <c:pt idx="3201">
                  <c:v>320.2</c:v>
                </c:pt>
                <c:pt idx="3202">
                  <c:v>320.3</c:v>
                </c:pt>
                <c:pt idx="3203">
                  <c:v>320.39999999999998</c:v>
                </c:pt>
                <c:pt idx="3204">
                  <c:v>320.5</c:v>
                </c:pt>
                <c:pt idx="3205">
                  <c:v>320.60000000000002</c:v>
                </c:pt>
                <c:pt idx="3206">
                  <c:v>320.7</c:v>
                </c:pt>
                <c:pt idx="3207">
                  <c:v>320.8</c:v>
                </c:pt>
                <c:pt idx="3208">
                  <c:v>320.89999999999998</c:v>
                </c:pt>
                <c:pt idx="3209">
                  <c:v>321</c:v>
                </c:pt>
                <c:pt idx="3210">
                  <c:v>321.10000000000002</c:v>
                </c:pt>
                <c:pt idx="3211">
                  <c:v>321.2</c:v>
                </c:pt>
                <c:pt idx="3212">
                  <c:v>321.3</c:v>
                </c:pt>
                <c:pt idx="3213">
                  <c:v>321.39999999999998</c:v>
                </c:pt>
                <c:pt idx="3214">
                  <c:v>321.5</c:v>
                </c:pt>
                <c:pt idx="3215">
                  <c:v>321.60000000000002</c:v>
                </c:pt>
                <c:pt idx="3216">
                  <c:v>321.7</c:v>
                </c:pt>
                <c:pt idx="3217">
                  <c:v>321.8</c:v>
                </c:pt>
                <c:pt idx="3218">
                  <c:v>321.89999999999998</c:v>
                </c:pt>
                <c:pt idx="3219">
                  <c:v>322</c:v>
                </c:pt>
                <c:pt idx="3220">
                  <c:v>322.10000000000002</c:v>
                </c:pt>
                <c:pt idx="3221">
                  <c:v>322.2</c:v>
                </c:pt>
                <c:pt idx="3222">
                  <c:v>322.3</c:v>
                </c:pt>
                <c:pt idx="3223">
                  <c:v>322.39999999999998</c:v>
                </c:pt>
                <c:pt idx="3224">
                  <c:v>322.5</c:v>
                </c:pt>
                <c:pt idx="3225">
                  <c:v>322.60000000000002</c:v>
                </c:pt>
                <c:pt idx="3226">
                  <c:v>322.7</c:v>
                </c:pt>
                <c:pt idx="3227">
                  <c:v>322.8</c:v>
                </c:pt>
                <c:pt idx="3228">
                  <c:v>322.89999999999998</c:v>
                </c:pt>
                <c:pt idx="3229">
                  <c:v>323</c:v>
                </c:pt>
                <c:pt idx="3230">
                  <c:v>323.10000000000002</c:v>
                </c:pt>
                <c:pt idx="3231">
                  <c:v>323.2</c:v>
                </c:pt>
                <c:pt idx="3232">
                  <c:v>323.3</c:v>
                </c:pt>
                <c:pt idx="3233">
                  <c:v>323.39999999999998</c:v>
                </c:pt>
                <c:pt idx="3234">
                  <c:v>323.5</c:v>
                </c:pt>
                <c:pt idx="3235">
                  <c:v>323.60000000000002</c:v>
                </c:pt>
                <c:pt idx="3236">
                  <c:v>323.7</c:v>
                </c:pt>
                <c:pt idx="3237">
                  <c:v>323.8</c:v>
                </c:pt>
                <c:pt idx="3238">
                  <c:v>323.89999999999998</c:v>
                </c:pt>
                <c:pt idx="3239">
                  <c:v>324</c:v>
                </c:pt>
                <c:pt idx="3240">
                  <c:v>324.10000000000002</c:v>
                </c:pt>
                <c:pt idx="3241">
                  <c:v>324.2</c:v>
                </c:pt>
                <c:pt idx="3242">
                  <c:v>324.3</c:v>
                </c:pt>
                <c:pt idx="3243">
                  <c:v>324.39999999999998</c:v>
                </c:pt>
                <c:pt idx="3244">
                  <c:v>324.5</c:v>
                </c:pt>
                <c:pt idx="3245">
                  <c:v>324.60000000000002</c:v>
                </c:pt>
                <c:pt idx="3246">
                  <c:v>324.7</c:v>
                </c:pt>
                <c:pt idx="3247">
                  <c:v>324.8</c:v>
                </c:pt>
                <c:pt idx="3248">
                  <c:v>324.89999999999998</c:v>
                </c:pt>
                <c:pt idx="3249">
                  <c:v>325</c:v>
                </c:pt>
                <c:pt idx="3250">
                  <c:v>325.10000000000002</c:v>
                </c:pt>
                <c:pt idx="3251">
                  <c:v>325.2</c:v>
                </c:pt>
                <c:pt idx="3252">
                  <c:v>325.3</c:v>
                </c:pt>
                <c:pt idx="3253">
                  <c:v>325.39999999999998</c:v>
                </c:pt>
                <c:pt idx="3254">
                  <c:v>325.5</c:v>
                </c:pt>
                <c:pt idx="3255">
                  <c:v>325.60000000000002</c:v>
                </c:pt>
                <c:pt idx="3256">
                  <c:v>325.7</c:v>
                </c:pt>
                <c:pt idx="3257">
                  <c:v>325.8</c:v>
                </c:pt>
                <c:pt idx="3258">
                  <c:v>325.89999999999998</c:v>
                </c:pt>
                <c:pt idx="3259">
                  <c:v>326</c:v>
                </c:pt>
                <c:pt idx="3260">
                  <c:v>326.10000000000002</c:v>
                </c:pt>
                <c:pt idx="3261">
                  <c:v>326.2</c:v>
                </c:pt>
                <c:pt idx="3262">
                  <c:v>326.3</c:v>
                </c:pt>
                <c:pt idx="3263">
                  <c:v>326.39999999999998</c:v>
                </c:pt>
                <c:pt idx="3264">
                  <c:v>326.5</c:v>
                </c:pt>
                <c:pt idx="3265">
                  <c:v>326.60000000000002</c:v>
                </c:pt>
                <c:pt idx="3266">
                  <c:v>326.7</c:v>
                </c:pt>
                <c:pt idx="3267">
                  <c:v>326.8</c:v>
                </c:pt>
                <c:pt idx="3268">
                  <c:v>326.89999999999998</c:v>
                </c:pt>
                <c:pt idx="3269">
                  <c:v>327</c:v>
                </c:pt>
                <c:pt idx="3270">
                  <c:v>327.10000000000002</c:v>
                </c:pt>
                <c:pt idx="3271">
                  <c:v>327.2</c:v>
                </c:pt>
                <c:pt idx="3272">
                  <c:v>327.3</c:v>
                </c:pt>
                <c:pt idx="3273">
                  <c:v>327.39999999999998</c:v>
                </c:pt>
                <c:pt idx="3274">
                  <c:v>327.5</c:v>
                </c:pt>
                <c:pt idx="3275">
                  <c:v>327.60000000000002</c:v>
                </c:pt>
                <c:pt idx="3276">
                  <c:v>327.7</c:v>
                </c:pt>
                <c:pt idx="3277">
                  <c:v>327.8</c:v>
                </c:pt>
                <c:pt idx="3278">
                  <c:v>327.9</c:v>
                </c:pt>
                <c:pt idx="3279">
                  <c:v>328</c:v>
                </c:pt>
                <c:pt idx="3280">
                  <c:v>328.1</c:v>
                </c:pt>
                <c:pt idx="3281">
                  <c:v>328.2</c:v>
                </c:pt>
                <c:pt idx="3282">
                  <c:v>328.3</c:v>
                </c:pt>
                <c:pt idx="3283">
                  <c:v>328.4</c:v>
                </c:pt>
                <c:pt idx="3284">
                  <c:v>328.5</c:v>
                </c:pt>
                <c:pt idx="3285">
                  <c:v>328.6</c:v>
                </c:pt>
                <c:pt idx="3286">
                  <c:v>328.7</c:v>
                </c:pt>
                <c:pt idx="3287">
                  <c:v>328.8</c:v>
                </c:pt>
                <c:pt idx="3288">
                  <c:v>328.9</c:v>
                </c:pt>
                <c:pt idx="3289">
                  <c:v>329</c:v>
                </c:pt>
                <c:pt idx="3290">
                  <c:v>329.1</c:v>
                </c:pt>
                <c:pt idx="3291">
                  <c:v>329.2</c:v>
                </c:pt>
                <c:pt idx="3292">
                  <c:v>329.3</c:v>
                </c:pt>
                <c:pt idx="3293">
                  <c:v>329.4</c:v>
                </c:pt>
                <c:pt idx="3294">
                  <c:v>329.5</c:v>
                </c:pt>
                <c:pt idx="3295">
                  <c:v>329.6</c:v>
                </c:pt>
                <c:pt idx="3296">
                  <c:v>329.7</c:v>
                </c:pt>
                <c:pt idx="3297">
                  <c:v>329.8</c:v>
                </c:pt>
                <c:pt idx="3298">
                  <c:v>329.9</c:v>
                </c:pt>
                <c:pt idx="3299">
                  <c:v>330</c:v>
                </c:pt>
                <c:pt idx="3300">
                  <c:v>330.1</c:v>
                </c:pt>
                <c:pt idx="3301">
                  <c:v>330.2</c:v>
                </c:pt>
                <c:pt idx="3302">
                  <c:v>330.3</c:v>
                </c:pt>
                <c:pt idx="3303">
                  <c:v>330.4</c:v>
                </c:pt>
                <c:pt idx="3304">
                  <c:v>330.5</c:v>
                </c:pt>
                <c:pt idx="3305">
                  <c:v>330.6</c:v>
                </c:pt>
                <c:pt idx="3306">
                  <c:v>330.7</c:v>
                </c:pt>
                <c:pt idx="3307">
                  <c:v>330.8</c:v>
                </c:pt>
                <c:pt idx="3308">
                  <c:v>330.9</c:v>
                </c:pt>
                <c:pt idx="3309">
                  <c:v>331</c:v>
                </c:pt>
                <c:pt idx="3310">
                  <c:v>331.1</c:v>
                </c:pt>
                <c:pt idx="3311">
                  <c:v>331.2</c:v>
                </c:pt>
                <c:pt idx="3312">
                  <c:v>331.3</c:v>
                </c:pt>
                <c:pt idx="3313">
                  <c:v>331.4</c:v>
                </c:pt>
                <c:pt idx="3314">
                  <c:v>331.5</c:v>
                </c:pt>
                <c:pt idx="3315">
                  <c:v>331.6</c:v>
                </c:pt>
                <c:pt idx="3316">
                  <c:v>331.7</c:v>
                </c:pt>
                <c:pt idx="3317">
                  <c:v>331.8</c:v>
                </c:pt>
                <c:pt idx="3318">
                  <c:v>331.9</c:v>
                </c:pt>
                <c:pt idx="3319">
                  <c:v>332</c:v>
                </c:pt>
                <c:pt idx="3320">
                  <c:v>332.1</c:v>
                </c:pt>
                <c:pt idx="3321">
                  <c:v>332.2</c:v>
                </c:pt>
                <c:pt idx="3322">
                  <c:v>332.3</c:v>
                </c:pt>
                <c:pt idx="3323">
                  <c:v>332.4</c:v>
                </c:pt>
                <c:pt idx="3324">
                  <c:v>332.5</c:v>
                </c:pt>
                <c:pt idx="3325">
                  <c:v>332.6</c:v>
                </c:pt>
                <c:pt idx="3326">
                  <c:v>332.7</c:v>
                </c:pt>
                <c:pt idx="3327">
                  <c:v>332.8</c:v>
                </c:pt>
                <c:pt idx="3328">
                  <c:v>332.9</c:v>
                </c:pt>
                <c:pt idx="3329">
                  <c:v>333</c:v>
                </c:pt>
                <c:pt idx="3330">
                  <c:v>333.1</c:v>
                </c:pt>
                <c:pt idx="3331">
                  <c:v>333.2</c:v>
                </c:pt>
                <c:pt idx="3332">
                  <c:v>333.3</c:v>
                </c:pt>
                <c:pt idx="3333">
                  <c:v>333.4</c:v>
                </c:pt>
                <c:pt idx="3334">
                  <c:v>333.5</c:v>
                </c:pt>
                <c:pt idx="3335">
                  <c:v>333.6</c:v>
                </c:pt>
                <c:pt idx="3336">
                  <c:v>333.7</c:v>
                </c:pt>
                <c:pt idx="3337">
                  <c:v>333.8</c:v>
                </c:pt>
                <c:pt idx="3338">
                  <c:v>333.9</c:v>
                </c:pt>
                <c:pt idx="3339">
                  <c:v>334</c:v>
                </c:pt>
                <c:pt idx="3340">
                  <c:v>334.1</c:v>
                </c:pt>
                <c:pt idx="3341">
                  <c:v>334.2</c:v>
                </c:pt>
                <c:pt idx="3342">
                  <c:v>334.3</c:v>
                </c:pt>
                <c:pt idx="3343">
                  <c:v>334.4</c:v>
                </c:pt>
                <c:pt idx="3344">
                  <c:v>334.5</c:v>
                </c:pt>
                <c:pt idx="3345">
                  <c:v>334.6</c:v>
                </c:pt>
                <c:pt idx="3346">
                  <c:v>334.7</c:v>
                </c:pt>
                <c:pt idx="3347">
                  <c:v>334.8</c:v>
                </c:pt>
                <c:pt idx="3348">
                  <c:v>334.9</c:v>
                </c:pt>
                <c:pt idx="3349">
                  <c:v>335</c:v>
                </c:pt>
                <c:pt idx="3350">
                  <c:v>335.1</c:v>
                </c:pt>
                <c:pt idx="3351">
                  <c:v>335.2</c:v>
                </c:pt>
                <c:pt idx="3352">
                  <c:v>335.3</c:v>
                </c:pt>
                <c:pt idx="3353">
                  <c:v>335.4</c:v>
                </c:pt>
                <c:pt idx="3354">
                  <c:v>335.5</c:v>
                </c:pt>
                <c:pt idx="3355">
                  <c:v>335.6</c:v>
                </c:pt>
                <c:pt idx="3356">
                  <c:v>335.7</c:v>
                </c:pt>
                <c:pt idx="3357">
                  <c:v>335.8</c:v>
                </c:pt>
                <c:pt idx="3358">
                  <c:v>335.9</c:v>
                </c:pt>
                <c:pt idx="3359">
                  <c:v>336</c:v>
                </c:pt>
                <c:pt idx="3360">
                  <c:v>336.1</c:v>
                </c:pt>
                <c:pt idx="3361">
                  <c:v>336.2</c:v>
                </c:pt>
                <c:pt idx="3362">
                  <c:v>336.3</c:v>
                </c:pt>
                <c:pt idx="3363">
                  <c:v>336.4</c:v>
                </c:pt>
                <c:pt idx="3364">
                  <c:v>336.5</c:v>
                </c:pt>
                <c:pt idx="3365">
                  <c:v>336.6</c:v>
                </c:pt>
                <c:pt idx="3366">
                  <c:v>336.7</c:v>
                </c:pt>
                <c:pt idx="3367">
                  <c:v>336.8</c:v>
                </c:pt>
                <c:pt idx="3368">
                  <c:v>336.9</c:v>
                </c:pt>
                <c:pt idx="3369">
                  <c:v>337</c:v>
                </c:pt>
                <c:pt idx="3370">
                  <c:v>337.1</c:v>
                </c:pt>
                <c:pt idx="3371">
                  <c:v>337.2</c:v>
                </c:pt>
                <c:pt idx="3372">
                  <c:v>337.3</c:v>
                </c:pt>
                <c:pt idx="3373">
                  <c:v>337.4</c:v>
                </c:pt>
                <c:pt idx="3374">
                  <c:v>337.5</c:v>
                </c:pt>
                <c:pt idx="3375">
                  <c:v>337.6</c:v>
                </c:pt>
                <c:pt idx="3376">
                  <c:v>337.7</c:v>
                </c:pt>
                <c:pt idx="3377">
                  <c:v>337.8</c:v>
                </c:pt>
                <c:pt idx="3378">
                  <c:v>337.9</c:v>
                </c:pt>
                <c:pt idx="3379">
                  <c:v>338</c:v>
                </c:pt>
                <c:pt idx="3380">
                  <c:v>338.1</c:v>
                </c:pt>
                <c:pt idx="3381">
                  <c:v>338.2</c:v>
                </c:pt>
                <c:pt idx="3382">
                  <c:v>338.3</c:v>
                </c:pt>
                <c:pt idx="3383">
                  <c:v>338.4</c:v>
                </c:pt>
                <c:pt idx="3384">
                  <c:v>338.5</c:v>
                </c:pt>
                <c:pt idx="3385">
                  <c:v>338.6</c:v>
                </c:pt>
                <c:pt idx="3386">
                  <c:v>338.7</c:v>
                </c:pt>
                <c:pt idx="3387">
                  <c:v>338.8</c:v>
                </c:pt>
                <c:pt idx="3388">
                  <c:v>338.9</c:v>
                </c:pt>
                <c:pt idx="3389">
                  <c:v>339</c:v>
                </c:pt>
                <c:pt idx="3390">
                  <c:v>339.1</c:v>
                </c:pt>
                <c:pt idx="3391">
                  <c:v>339.2</c:v>
                </c:pt>
                <c:pt idx="3392">
                  <c:v>339.3</c:v>
                </c:pt>
                <c:pt idx="3393">
                  <c:v>339.4</c:v>
                </c:pt>
                <c:pt idx="3394">
                  <c:v>339.5</c:v>
                </c:pt>
                <c:pt idx="3395">
                  <c:v>339.6</c:v>
                </c:pt>
                <c:pt idx="3396">
                  <c:v>339.7</c:v>
                </c:pt>
                <c:pt idx="3397">
                  <c:v>339.8</c:v>
                </c:pt>
                <c:pt idx="3398">
                  <c:v>339.9</c:v>
                </c:pt>
                <c:pt idx="3399">
                  <c:v>340</c:v>
                </c:pt>
                <c:pt idx="3400">
                  <c:v>340.1</c:v>
                </c:pt>
                <c:pt idx="3401">
                  <c:v>340.2</c:v>
                </c:pt>
                <c:pt idx="3402">
                  <c:v>340.3</c:v>
                </c:pt>
                <c:pt idx="3403">
                  <c:v>340.4</c:v>
                </c:pt>
                <c:pt idx="3404">
                  <c:v>340.5</c:v>
                </c:pt>
                <c:pt idx="3405">
                  <c:v>340.6</c:v>
                </c:pt>
                <c:pt idx="3406">
                  <c:v>340.7</c:v>
                </c:pt>
                <c:pt idx="3407">
                  <c:v>340.8</c:v>
                </c:pt>
                <c:pt idx="3408">
                  <c:v>340.9</c:v>
                </c:pt>
                <c:pt idx="3409">
                  <c:v>341</c:v>
                </c:pt>
                <c:pt idx="3410">
                  <c:v>341.1</c:v>
                </c:pt>
                <c:pt idx="3411">
                  <c:v>341.2</c:v>
                </c:pt>
                <c:pt idx="3412">
                  <c:v>341.3</c:v>
                </c:pt>
                <c:pt idx="3413">
                  <c:v>341.4</c:v>
                </c:pt>
                <c:pt idx="3414">
                  <c:v>341.5</c:v>
                </c:pt>
                <c:pt idx="3415">
                  <c:v>341.6</c:v>
                </c:pt>
                <c:pt idx="3416">
                  <c:v>341.7</c:v>
                </c:pt>
                <c:pt idx="3417">
                  <c:v>341.8</c:v>
                </c:pt>
                <c:pt idx="3418">
                  <c:v>341.9</c:v>
                </c:pt>
                <c:pt idx="3419">
                  <c:v>342</c:v>
                </c:pt>
                <c:pt idx="3420">
                  <c:v>342.1</c:v>
                </c:pt>
                <c:pt idx="3421">
                  <c:v>342.2</c:v>
                </c:pt>
                <c:pt idx="3422">
                  <c:v>342.3</c:v>
                </c:pt>
                <c:pt idx="3423">
                  <c:v>342.4</c:v>
                </c:pt>
                <c:pt idx="3424">
                  <c:v>342.5</c:v>
                </c:pt>
                <c:pt idx="3425">
                  <c:v>342.6</c:v>
                </c:pt>
                <c:pt idx="3426">
                  <c:v>342.7</c:v>
                </c:pt>
                <c:pt idx="3427">
                  <c:v>342.8</c:v>
                </c:pt>
                <c:pt idx="3428">
                  <c:v>342.9</c:v>
                </c:pt>
                <c:pt idx="3429">
                  <c:v>343</c:v>
                </c:pt>
                <c:pt idx="3430">
                  <c:v>343.1</c:v>
                </c:pt>
                <c:pt idx="3431">
                  <c:v>343.2</c:v>
                </c:pt>
                <c:pt idx="3432">
                  <c:v>343.3</c:v>
                </c:pt>
                <c:pt idx="3433">
                  <c:v>343.4</c:v>
                </c:pt>
                <c:pt idx="3434">
                  <c:v>343.5</c:v>
                </c:pt>
                <c:pt idx="3435">
                  <c:v>343.6</c:v>
                </c:pt>
                <c:pt idx="3436">
                  <c:v>343.7</c:v>
                </c:pt>
                <c:pt idx="3437">
                  <c:v>343.8</c:v>
                </c:pt>
                <c:pt idx="3438">
                  <c:v>343.9</c:v>
                </c:pt>
                <c:pt idx="3439">
                  <c:v>344</c:v>
                </c:pt>
                <c:pt idx="3440">
                  <c:v>344.1</c:v>
                </c:pt>
                <c:pt idx="3441">
                  <c:v>344.2</c:v>
                </c:pt>
                <c:pt idx="3442">
                  <c:v>344.3</c:v>
                </c:pt>
                <c:pt idx="3443">
                  <c:v>344.4</c:v>
                </c:pt>
                <c:pt idx="3444">
                  <c:v>344.5</c:v>
                </c:pt>
                <c:pt idx="3445">
                  <c:v>344.6</c:v>
                </c:pt>
                <c:pt idx="3446">
                  <c:v>344.7</c:v>
                </c:pt>
                <c:pt idx="3447">
                  <c:v>344.8</c:v>
                </c:pt>
                <c:pt idx="3448">
                  <c:v>344.9</c:v>
                </c:pt>
                <c:pt idx="3449">
                  <c:v>345</c:v>
                </c:pt>
                <c:pt idx="3450">
                  <c:v>345.1</c:v>
                </c:pt>
                <c:pt idx="3451">
                  <c:v>345.2</c:v>
                </c:pt>
                <c:pt idx="3452">
                  <c:v>345.3</c:v>
                </c:pt>
                <c:pt idx="3453">
                  <c:v>345.4</c:v>
                </c:pt>
                <c:pt idx="3454">
                  <c:v>345.5</c:v>
                </c:pt>
                <c:pt idx="3455">
                  <c:v>345.6</c:v>
                </c:pt>
                <c:pt idx="3456">
                  <c:v>345.7</c:v>
                </c:pt>
                <c:pt idx="3457">
                  <c:v>345.8</c:v>
                </c:pt>
                <c:pt idx="3458">
                  <c:v>345.9</c:v>
                </c:pt>
                <c:pt idx="3459">
                  <c:v>346</c:v>
                </c:pt>
                <c:pt idx="3460">
                  <c:v>346.1</c:v>
                </c:pt>
                <c:pt idx="3461">
                  <c:v>346.2</c:v>
                </c:pt>
                <c:pt idx="3462">
                  <c:v>346.3</c:v>
                </c:pt>
                <c:pt idx="3463">
                  <c:v>346.4</c:v>
                </c:pt>
                <c:pt idx="3464">
                  <c:v>346.5</c:v>
                </c:pt>
                <c:pt idx="3465">
                  <c:v>346.6</c:v>
                </c:pt>
                <c:pt idx="3466">
                  <c:v>346.7</c:v>
                </c:pt>
                <c:pt idx="3467">
                  <c:v>346.8</c:v>
                </c:pt>
                <c:pt idx="3468">
                  <c:v>346.9</c:v>
                </c:pt>
                <c:pt idx="3469">
                  <c:v>347</c:v>
                </c:pt>
                <c:pt idx="3470">
                  <c:v>347.1</c:v>
                </c:pt>
                <c:pt idx="3471">
                  <c:v>347.2</c:v>
                </c:pt>
                <c:pt idx="3472">
                  <c:v>347.3</c:v>
                </c:pt>
                <c:pt idx="3473">
                  <c:v>347.4</c:v>
                </c:pt>
                <c:pt idx="3474">
                  <c:v>347.5</c:v>
                </c:pt>
                <c:pt idx="3475">
                  <c:v>347.6</c:v>
                </c:pt>
                <c:pt idx="3476">
                  <c:v>347.7</c:v>
                </c:pt>
                <c:pt idx="3477">
                  <c:v>347.8</c:v>
                </c:pt>
                <c:pt idx="3478">
                  <c:v>347.9</c:v>
                </c:pt>
                <c:pt idx="3479">
                  <c:v>348</c:v>
                </c:pt>
                <c:pt idx="3480">
                  <c:v>348.1</c:v>
                </c:pt>
                <c:pt idx="3481">
                  <c:v>348.2</c:v>
                </c:pt>
                <c:pt idx="3482">
                  <c:v>348.3</c:v>
                </c:pt>
                <c:pt idx="3483">
                  <c:v>348.4</c:v>
                </c:pt>
                <c:pt idx="3484">
                  <c:v>348.5</c:v>
                </c:pt>
                <c:pt idx="3485">
                  <c:v>348.6</c:v>
                </c:pt>
                <c:pt idx="3486">
                  <c:v>348.7</c:v>
                </c:pt>
                <c:pt idx="3487">
                  <c:v>348.8</c:v>
                </c:pt>
                <c:pt idx="3488">
                  <c:v>348.9</c:v>
                </c:pt>
                <c:pt idx="3489">
                  <c:v>349</c:v>
                </c:pt>
                <c:pt idx="3490">
                  <c:v>349.1</c:v>
                </c:pt>
                <c:pt idx="3491">
                  <c:v>349.2</c:v>
                </c:pt>
                <c:pt idx="3492">
                  <c:v>349.3</c:v>
                </c:pt>
                <c:pt idx="3493">
                  <c:v>349.4</c:v>
                </c:pt>
                <c:pt idx="3494">
                  <c:v>349.5</c:v>
                </c:pt>
                <c:pt idx="3495">
                  <c:v>349.6</c:v>
                </c:pt>
                <c:pt idx="3496">
                  <c:v>349.7</c:v>
                </c:pt>
                <c:pt idx="3497">
                  <c:v>349.8</c:v>
                </c:pt>
                <c:pt idx="3498">
                  <c:v>349.9</c:v>
                </c:pt>
                <c:pt idx="3499">
                  <c:v>350</c:v>
                </c:pt>
                <c:pt idx="3500">
                  <c:v>350.1</c:v>
                </c:pt>
                <c:pt idx="3501">
                  <c:v>350.2</c:v>
                </c:pt>
                <c:pt idx="3502">
                  <c:v>350.3</c:v>
                </c:pt>
                <c:pt idx="3503">
                  <c:v>350.4</c:v>
                </c:pt>
                <c:pt idx="3504">
                  <c:v>350.5</c:v>
                </c:pt>
                <c:pt idx="3505">
                  <c:v>350.6</c:v>
                </c:pt>
                <c:pt idx="3506">
                  <c:v>350.7</c:v>
                </c:pt>
                <c:pt idx="3507">
                  <c:v>350.8</c:v>
                </c:pt>
                <c:pt idx="3508">
                  <c:v>350.9</c:v>
                </c:pt>
                <c:pt idx="3509">
                  <c:v>351</c:v>
                </c:pt>
                <c:pt idx="3510">
                  <c:v>351.1</c:v>
                </c:pt>
                <c:pt idx="3511">
                  <c:v>351.2</c:v>
                </c:pt>
                <c:pt idx="3512">
                  <c:v>351.3</c:v>
                </c:pt>
                <c:pt idx="3513">
                  <c:v>351.4</c:v>
                </c:pt>
                <c:pt idx="3514">
                  <c:v>351.5</c:v>
                </c:pt>
                <c:pt idx="3515">
                  <c:v>351.6</c:v>
                </c:pt>
                <c:pt idx="3516">
                  <c:v>351.7</c:v>
                </c:pt>
                <c:pt idx="3517">
                  <c:v>351.8</c:v>
                </c:pt>
                <c:pt idx="3518">
                  <c:v>351.9</c:v>
                </c:pt>
                <c:pt idx="3519">
                  <c:v>352</c:v>
                </c:pt>
                <c:pt idx="3520">
                  <c:v>352.1</c:v>
                </c:pt>
                <c:pt idx="3521">
                  <c:v>352.2</c:v>
                </c:pt>
                <c:pt idx="3522">
                  <c:v>352.3</c:v>
                </c:pt>
                <c:pt idx="3523">
                  <c:v>352.4</c:v>
                </c:pt>
                <c:pt idx="3524">
                  <c:v>352.5</c:v>
                </c:pt>
                <c:pt idx="3525">
                  <c:v>352.6</c:v>
                </c:pt>
                <c:pt idx="3526">
                  <c:v>352.7</c:v>
                </c:pt>
                <c:pt idx="3527">
                  <c:v>352.8</c:v>
                </c:pt>
                <c:pt idx="3528">
                  <c:v>352.9</c:v>
                </c:pt>
                <c:pt idx="3529">
                  <c:v>353</c:v>
                </c:pt>
                <c:pt idx="3530">
                  <c:v>353.1</c:v>
                </c:pt>
                <c:pt idx="3531">
                  <c:v>353.2</c:v>
                </c:pt>
                <c:pt idx="3532">
                  <c:v>353.3</c:v>
                </c:pt>
                <c:pt idx="3533">
                  <c:v>353.4</c:v>
                </c:pt>
                <c:pt idx="3534">
                  <c:v>353.5</c:v>
                </c:pt>
                <c:pt idx="3535">
                  <c:v>353.6</c:v>
                </c:pt>
                <c:pt idx="3536">
                  <c:v>353.7</c:v>
                </c:pt>
                <c:pt idx="3537">
                  <c:v>353.8</c:v>
                </c:pt>
                <c:pt idx="3538">
                  <c:v>353.9</c:v>
                </c:pt>
                <c:pt idx="3539">
                  <c:v>354</c:v>
                </c:pt>
                <c:pt idx="3540">
                  <c:v>354.1</c:v>
                </c:pt>
                <c:pt idx="3541">
                  <c:v>354.2</c:v>
                </c:pt>
                <c:pt idx="3542">
                  <c:v>354.3</c:v>
                </c:pt>
                <c:pt idx="3543">
                  <c:v>354.4</c:v>
                </c:pt>
                <c:pt idx="3544">
                  <c:v>354.5</c:v>
                </c:pt>
                <c:pt idx="3545">
                  <c:v>354.6</c:v>
                </c:pt>
                <c:pt idx="3546">
                  <c:v>354.7</c:v>
                </c:pt>
                <c:pt idx="3547">
                  <c:v>354.8</c:v>
                </c:pt>
                <c:pt idx="3548">
                  <c:v>354.9</c:v>
                </c:pt>
                <c:pt idx="3549">
                  <c:v>355</c:v>
                </c:pt>
                <c:pt idx="3550">
                  <c:v>355.1</c:v>
                </c:pt>
                <c:pt idx="3551">
                  <c:v>355.2</c:v>
                </c:pt>
                <c:pt idx="3552">
                  <c:v>355.3</c:v>
                </c:pt>
                <c:pt idx="3553">
                  <c:v>355.4</c:v>
                </c:pt>
                <c:pt idx="3554">
                  <c:v>355.5</c:v>
                </c:pt>
                <c:pt idx="3555">
                  <c:v>355.6</c:v>
                </c:pt>
                <c:pt idx="3556">
                  <c:v>355.7</c:v>
                </c:pt>
                <c:pt idx="3557">
                  <c:v>355.8</c:v>
                </c:pt>
                <c:pt idx="3558">
                  <c:v>355.9</c:v>
                </c:pt>
                <c:pt idx="3559">
                  <c:v>356</c:v>
                </c:pt>
                <c:pt idx="3560">
                  <c:v>356.1</c:v>
                </c:pt>
                <c:pt idx="3561">
                  <c:v>356.2</c:v>
                </c:pt>
                <c:pt idx="3562">
                  <c:v>356.3</c:v>
                </c:pt>
                <c:pt idx="3563">
                  <c:v>356.4</c:v>
                </c:pt>
                <c:pt idx="3564">
                  <c:v>356.5</c:v>
                </c:pt>
                <c:pt idx="3565">
                  <c:v>356.6</c:v>
                </c:pt>
                <c:pt idx="3566">
                  <c:v>356.7</c:v>
                </c:pt>
                <c:pt idx="3567">
                  <c:v>356.8</c:v>
                </c:pt>
                <c:pt idx="3568">
                  <c:v>356.9</c:v>
                </c:pt>
                <c:pt idx="3569">
                  <c:v>357</c:v>
                </c:pt>
                <c:pt idx="3570">
                  <c:v>357.1</c:v>
                </c:pt>
                <c:pt idx="3571">
                  <c:v>357.2</c:v>
                </c:pt>
                <c:pt idx="3572">
                  <c:v>357.3</c:v>
                </c:pt>
                <c:pt idx="3573">
                  <c:v>357.4</c:v>
                </c:pt>
                <c:pt idx="3574">
                  <c:v>357.5</c:v>
                </c:pt>
                <c:pt idx="3575">
                  <c:v>357.6</c:v>
                </c:pt>
                <c:pt idx="3576">
                  <c:v>357.7</c:v>
                </c:pt>
                <c:pt idx="3577">
                  <c:v>357.8</c:v>
                </c:pt>
                <c:pt idx="3578">
                  <c:v>357.9</c:v>
                </c:pt>
                <c:pt idx="3579">
                  <c:v>358</c:v>
                </c:pt>
                <c:pt idx="3580">
                  <c:v>358.1</c:v>
                </c:pt>
                <c:pt idx="3581">
                  <c:v>358.2</c:v>
                </c:pt>
                <c:pt idx="3582">
                  <c:v>358.3</c:v>
                </c:pt>
                <c:pt idx="3583">
                  <c:v>358.4</c:v>
                </c:pt>
                <c:pt idx="3584">
                  <c:v>358.5</c:v>
                </c:pt>
                <c:pt idx="3585">
                  <c:v>358.6</c:v>
                </c:pt>
                <c:pt idx="3586">
                  <c:v>358.7</c:v>
                </c:pt>
                <c:pt idx="3587">
                  <c:v>358.8</c:v>
                </c:pt>
                <c:pt idx="3588">
                  <c:v>358.9</c:v>
                </c:pt>
                <c:pt idx="3589">
                  <c:v>359</c:v>
                </c:pt>
                <c:pt idx="3590">
                  <c:v>359.1</c:v>
                </c:pt>
                <c:pt idx="3591">
                  <c:v>359.2</c:v>
                </c:pt>
                <c:pt idx="3592">
                  <c:v>359.3</c:v>
                </c:pt>
                <c:pt idx="3593">
                  <c:v>359.4</c:v>
                </c:pt>
                <c:pt idx="3594">
                  <c:v>359.5</c:v>
                </c:pt>
                <c:pt idx="3595">
                  <c:v>359.6</c:v>
                </c:pt>
                <c:pt idx="3596">
                  <c:v>359.7</c:v>
                </c:pt>
                <c:pt idx="3597">
                  <c:v>359.8</c:v>
                </c:pt>
                <c:pt idx="3598">
                  <c:v>359.9</c:v>
                </c:pt>
                <c:pt idx="3599">
                  <c:v>360</c:v>
                </c:pt>
                <c:pt idx="3600">
                  <c:v>360.1</c:v>
                </c:pt>
                <c:pt idx="3601">
                  <c:v>360.2</c:v>
                </c:pt>
                <c:pt idx="3602">
                  <c:v>360.3</c:v>
                </c:pt>
                <c:pt idx="3603">
                  <c:v>360.4</c:v>
                </c:pt>
                <c:pt idx="3604">
                  <c:v>360.5</c:v>
                </c:pt>
                <c:pt idx="3605">
                  <c:v>360.6</c:v>
                </c:pt>
                <c:pt idx="3606">
                  <c:v>360.7</c:v>
                </c:pt>
                <c:pt idx="3607">
                  <c:v>360.8</c:v>
                </c:pt>
                <c:pt idx="3608">
                  <c:v>360.9</c:v>
                </c:pt>
                <c:pt idx="3609">
                  <c:v>361</c:v>
                </c:pt>
                <c:pt idx="3610">
                  <c:v>361.1</c:v>
                </c:pt>
                <c:pt idx="3611">
                  <c:v>361.2</c:v>
                </c:pt>
                <c:pt idx="3612">
                  <c:v>361.3</c:v>
                </c:pt>
                <c:pt idx="3613">
                  <c:v>361.4</c:v>
                </c:pt>
                <c:pt idx="3614">
                  <c:v>361.5</c:v>
                </c:pt>
                <c:pt idx="3615">
                  <c:v>361.6</c:v>
                </c:pt>
                <c:pt idx="3616">
                  <c:v>361.7</c:v>
                </c:pt>
                <c:pt idx="3617">
                  <c:v>361.8</c:v>
                </c:pt>
                <c:pt idx="3618">
                  <c:v>361.9</c:v>
                </c:pt>
                <c:pt idx="3619">
                  <c:v>362</c:v>
                </c:pt>
                <c:pt idx="3620">
                  <c:v>362.1</c:v>
                </c:pt>
                <c:pt idx="3621">
                  <c:v>362.2</c:v>
                </c:pt>
                <c:pt idx="3622">
                  <c:v>362.3</c:v>
                </c:pt>
                <c:pt idx="3623">
                  <c:v>362.4</c:v>
                </c:pt>
                <c:pt idx="3624">
                  <c:v>362.5</c:v>
                </c:pt>
                <c:pt idx="3625">
                  <c:v>362.6</c:v>
                </c:pt>
                <c:pt idx="3626">
                  <c:v>362.7</c:v>
                </c:pt>
                <c:pt idx="3627">
                  <c:v>362.8</c:v>
                </c:pt>
                <c:pt idx="3628">
                  <c:v>362.9</c:v>
                </c:pt>
                <c:pt idx="3629">
                  <c:v>363</c:v>
                </c:pt>
                <c:pt idx="3630">
                  <c:v>363.1</c:v>
                </c:pt>
                <c:pt idx="3631">
                  <c:v>363.2</c:v>
                </c:pt>
                <c:pt idx="3632">
                  <c:v>363.3</c:v>
                </c:pt>
                <c:pt idx="3633">
                  <c:v>363.4</c:v>
                </c:pt>
                <c:pt idx="3634">
                  <c:v>363.5</c:v>
                </c:pt>
                <c:pt idx="3635">
                  <c:v>363.6</c:v>
                </c:pt>
                <c:pt idx="3636">
                  <c:v>363.7</c:v>
                </c:pt>
                <c:pt idx="3637">
                  <c:v>363.8</c:v>
                </c:pt>
                <c:pt idx="3638">
                  <c:v>363.9</c:v>
                </c:pt>
                <c:pt idx="3639">
                  <c:v>364</c:v>
                </c:pt>
                <c:pt idx="3640">
                  <c:v>364.1</c:v>
                </c:pt>
                <c:pt idx="3641">
                  <c:v>364.2</c:v>
                </c:pt>
                <c:pt idx="3642">
                  <c:v>364.3</c:v>
                </c:pt>
                <c:pt idx="3643">
                  <c:v>364.4</c:v>
                </c:pt>
                <c:pt idx="3644">
                  <c:v>364.5</c:v>
                </c:pt>
                <c:pt idx="3645">
                  <c:v>364.6</c:v>
                </c:pt>
                <c:pt idx="3646">
                  <c:v>364.7</c:v>
                </c:pt>
                <c:pt idx="3647">
                  <c:v>364.8</c:v>
                </c:pt>
                <c:pt idx="3648">
                  <c:v>364.9</c:v>
                </c:pt>
                <c:pt idx="3649">
                  <c:v>365</c:v>
                </c:pt>
                <c:pt idx="3650">
                  <c:v>365.1</c:v>
                </c:pt>
                <c:pt idx="3651">
                  <c:v>365.2</c:v>
                </c:pt>
                <c:pt idx="3652">
                  <c:v>365.3</c:v>
                </c:pt>
                <c:pt idx="3653">
                  <c:v>365.4</c:v>
                </c:pt>
                <c:pt idx="3654">
                  <c:v>365.5</c:v>
                </c:pt>
                <c:pt idx="3655">
                  <c:v>365.6</c:v>
                </c:pt>
                <c:pt idx="3656">
                  <c:v>365.7</c:v>
                </c:pt>
                <c:pt idx="3657">
                  <c:v>365.8</c:v>
                </c:pt>
                <c:pt idx="3658">
                  <c:v>365.9</c:v>
                </c:pt>
                <c:pt idx="3659">
                  <c:v>366</c:v>
                </c:pt>
                <c:pt idx="3660">
                  <c:v>366.1</c:v>
                </c:pt>
                <c:pt idx="3661">
                  <c:v>366.2</c:v>
                </c:pt>
                <c:pt idx="3662">
                  <c:v>366.3</c:v>
                </c:pt>
                <c:pt idx="3663">
                  <c:v>366.4</c:v>
                </c:pt>
                <c:pt idx="3664">
                  <c:v>366.5</c:v>
                </c:pt>
                <c:pt idx="3665">
                  <c:v>366.6</c:v>
                </c:pt>
                <c:pt idx="3666">
                  <c:v>366.7</c:v>
                </c:pt>
                <c:pt idx="3667">
                  <c:v>366.8</c:v>
                </c:pt>
                <c:pt idx="3668">
                  <c:v>366.9</c:v>
                </c:pt>
                <c:pt idx="3669">
                  <c:v>367</c:v>
                </c:pt>
                <c:pt idx="3670">
                  <c:v>367.1</c:v>
                </c:pt>
                <c:pt idx="3671">
                  <c:v>367.2</c:v>
                </c:pt>
                <c:pt idx="3672">
                  <c:v>367.3</c:v>
                </c:pt>
                <c:pt idx="3673">
                  <c:v>367.4</c:v>
                </c:pt>
                <c:pt idx="3674">
                  <c:v>367.5</c:v>
                </c:pt>
                <c:pt idx="3675">
                  <c:v>367.6</c:v>
                </c:pt>
                <c:pt idx="3676">
                  <c:v>367.7</c:v>
                </c:pt>
                <c:pt idx="3677">
                  <c:v>367.8</c:v>
                </c:pt>
                <c:pt idx="3678">
                  <c:v>367.9</c:v>
                </c:pt>
                <c:pt idx="3679">
                  <c:v>368</c:v>
                </c:pt>
                <c:pt idx="3680">
                  <c:v>368.1</c:v>
                </c:pt>
                <c:pt idx="3681">
                  <c:v>368.2</c:v>
                </c:pt>
                <c:pt idx="3682">
                  <c:v>368.3</c:v>
                </c:pt>
                <c:pt idx="3683">
                  <c:v>368.4</c:v>
                </c:pt>
                <c:pt idx="3684">
                  <c:v>368.5</c:v>
                </c:pt>
                <c:pt idx="3685">
                  <c:v>368.6</c:v>
                </c:pt>
                <c:pt idx="3686">
                  <c:v>368.7</c:v>
                </c:pt>
                <c:pt idx="3687">
                  <c:v>368.8</c:v>
                </c:pt>
                <c:pt idx="3688">
                  <c:v>368.9</c:v>
                </c:pt>
                <c:pt idx="3689">
                  <c:v>369</c:v>
                </c:pt>
                <c:pt idx="3690">
                  <c:v>369.1</c:v>
                </c:pt>
                <c:pt idx="3691">
                  <c:v>369.2</c:v>
                </c:pt>
                <c:pt idx="3692">
                  <c:v>369.3</c:v>
                </c:pt>
                <c:pt idx="3693">
                  <c:v>369.4</c:v>
                </c:pt>
                <c:pt idx="3694">
                  <c:v>369.5</c:v>
                </c:pt>
                <c:pt idx="3695">
                  <c:v>369.6</c:v>
                </c:pt>
                <c:pt idx="3696">
                  <c:v>369.7</c:v>
                </c:pt>
                <c:pt idx="3697">
                  <c:v>369.8</c:v>
                </c:pt>
                <c:pt idx="3698">
                  <c:v>369.9</c:v>
                </c:pt>
                <c:pt idx="3699">
                  <c:v>370</c:v>
                </c:pt>
                <c:pt idx="3700">
                  <c:v>370.1</c:v>
                </c:pt>
                <c:pt idx="3701">
                  <c:v>370.2</c:v>
                </c:pt>
                <c:pt idx="3702">
                  <c:v>370.3</c:v>
                </c:pt>
                <c:pt idx="3703">
                  <c:v>370.4</c:v>
                </c:pt>
                <c:pt idx="3704">
                  <c:v>370.5</c:v>
                </c:pt>
                <c:pt idx="3705">
                  <c:v>370.6</c:v>
                </c:pt>
                <c:pt idx="3706">
                  <c:v>370.7</c:v>
                </c:pt>
                <c:pt idx="3707">
                  <c:v>370.8</c:v>
                </c:pt>
                <c:pt idx="3708">
                  <c:v>370.9</c:v>
                </c:pt>
                <c:pt idx="3709">
                  <c:v>371</c:v>
                </c:pt>
                <c:pt idx="3710">
                  <c:v>371.1</c:v>
                </c:pt>
                <c:pt idx="3711">
                  <c:v>371.2</c:v>
                </c:pt>
                <c:pt idx="3712">
                  <c:v>371.3</c:v>
                </c:pt>
                <c:pt idx="3713">
                  <c:v>371.4</c:v>
                </c:pt>
                <c:pt idx="3714">
                  <c:v>371.5</c:v>
                </c:pt>
                <c:pt idx="3715">
                  <c:v>371.6</c:v>
                </c:pt>
                <c:pt idx="3716">
                  <c:v>371.7</c:v>
                </c:pt>
                <c:pt idx="3717">
                  <c:v>371.8</c:v>
                </c:pt>
                <c:pt idx="3718">
                  <c:v>371.9</c:v>
                </c:pt>
                <c:pt idx="3719">
                  <c:v>372</c:v>
                </c:pt>
                <c:pt idx="3720">
                  <c:v>372.1</c:v>
                </c:pt>
                <c:pt idx="3721">
                  <c:v>372.2</c:v>
                </c:pt>
                <c:pt idx="3722">
                  <c:v>372.3</c:v>
                </c:pt>
                <c:pt idx="3723">
                  <c:v>372.4</c:v>
                </c:pt>
                <c:pt idx="3724">
                  <c:v>372.5</c:v>
                </c:pt>
                <c:pt idx="3725">
                  <c:v>372.6</c:v>
                </c:pt>
                <c:pt idx="3726">
                  <c:v>372.7</c:v>
                </c:pt>
                <c:pt idx="3727">
                  <c:v>372.8</c:v>
                </c:pt>
                <c:pt idx="3728">
                  <c:v>372.9</c:v>
                </c:pt>
                <c:pt idx="3729">
                  <c:v>373</c:v>
                </c:pt>
                <c:pt idx="3730">
                  <c:v>373.1</c:v>
                </c:pt>
                <c:pt idx="3731">
                  <c:v>373.2</c:v>
                </c:pt>
                <c:pt idx="3732">
                  <c:v>373.3</c:v>
                </c:pt>
                <c:pt idx="3733">
                  <c:v>373.4</c:v>
                </c:pt>
                <c:pt idx="3734">
                  <c:v>373.5</c:v>
                </c:pt>
                <c:pt idx="3735">
                  <c:v>373.6</c:v>
                </c:pt>
                <c:pt idx="3736">
                  <c:v>373.7</c:v>
                </c:pt>
                <c:pt idx="3737">
                  <c:v>373.8</c:v>
                </c:pt>
                <c:pt idx="3738">
                  <c:v>373.9</c:v>
                </c:pt>
                <c:pt idx="3739">
                  <c:v>374</c:v>
                </c:pt>
                <c:pt idx="3740">
                  <c:v>374.1</c:v>
                </c:pt>
                <c:pt idx="3741">
                  <c:v>374.2</c:v>
                </c:pt>
                <c:pt idx="3742">
                  <c:v>374.3</c:v>
                </c:pt>
                <c:pt idx="3743">
                  <c:v>374.4</c:v>
                </c:pt>
                <c:pt idx="3744">
                  <c:v>374.5</c:v>
                </c:pt>
                <c:pt idx="3745">
                  <c:v>374.6</c:v>
                </c:pt>
                <c:pt idx="3746">
                  <c:v>374.7</c:v>
                </c:pt>
                <c:pt idx="3747">
                  <c:v>374.8</c:v>
                </c:pt>
                <c:pt idx="3748">
                  <c:v>374.9</c:v>
                </c:pt>
                <c:pt idx="3749">
                  <c:v>375</c:v>
                </c:pt>
                <c:pt idx="3750">
                  <c:v>375.1</c:v>
                </c:pt>
                <c:pt idx="3751">
                  <c:v>375.2</c:v>
                </c:pt>
                <c:pt idx="3752">
                  <c:v>375.3</c:v>
                </c:pt>
                <c:pt idx="3753">
                  <c:v>375.4</c:v>
                </c:pt>
                <c:pt idx="3754">
                  <c:v>375.5</c:v>
                </c:pt>
                <c:pt idx="3755">
                  <c:v>375.6</c:v>
                </c:pt>
                <c:pt idx="3756">
                  <c:v>375.7</c:v>
                </c:pt>
                <c:pt idx="3757">
                  <c:v>375.8</c:v>
                </c:pt>
                <c:pt idx="3758">
                  <c:v>375.9</c:v>
                </c:pt>
                <c:pt idx="3759">
                  <c:v>376</c:v>
                </c:pt>
                <c:pt idx="3760">
                  <c:v>376.1</c:v>
                </c:pt>
                <c:pt idx="3761">
                  <c:v>376.2</c:v>
                </c:pt>
                <c:pt idx="3762">
                  <c:v>376.3</c:v>
                </c:pt>
                <c:pt idx="3763">
                  <c:v>376.4</c:v>
                </c:pt>
                <c:pt idx="3764">
                  <c:v>376.5</c:v>
                </c:pt>
                <c:pt idx="3765">
                  <c:v>376.6</c:v>
                </c:pt>
                <c:pt idx="3766">
                  <c:v>376.7</c:v>
                </c:pt>
                <c:pt idx="3767">
                  <c:v>376.8</c:v>
                </c:pt>
                <c:pt idx="3768">
                  <c:v>376.9</c:v>
                </c:pt>
                <c:pt idx="3769">
                  <c:v>377</c:v>
                </c:pt>
                <c:pt idx="3770">
                  <c:v>377.1</c:v>
                </c:pt>
                <c:pt idx="3771">
                  <c:v>377.2</c:v>
                </c:pt>
                <c:pt idx="3772">
                  <c:v>377.3</c:v>
                </c:pt>
                <c:pt idx="3773">
                  <c:v>377.4</c:v>
                </c:pt>
                <c:pt idx="3774">
                  <c:v>377.5</c:v>
                </c:pt>
                <c:pt idx="3775">
                  <c:v>377.6</c:v>
                </c:pt>
                <c:pt idx="3776">
                  <c:v>377.7</c:v>
                </c:pt>
                <c:pt idx="3777">
                  <c:v>377.8</c:v>
                </c:pt>
                <c:pt idx="3778">
                  <c:v>377.9</c:v>
                </c:pt>
                <c:pt idx="3779">
                  <c:v>378</c:v>
                </c:pt>
                <c:pt idx="3780">
                  <c:v>378.1</c:v>
                </c:pt>
                <c:pt idx="3781">
                  <c:v>378.2</c:v>
                </c:pt>
                <c:pt idx="3782">
                  <c:v>378.3</c:v>
                </c:pt>
                <c:pt idx="3783">
                  <c:v>378.4</c:v>
                </c:pt>
                <c:pt idx="3784">
                  <c:v>378.5</c:v>
                </c:pt>
                <c:pt idx="3785">
                  <c:v>378.6</c:v>
                </c:pt>
                <c:pt idx="3786">
                  <c:v>378.7</c:v>
                </c:pt>
                <c:pt idx="3787">
                  <c:v>378.8</c:v>
                </c:pt>
                <c:pt idx="3788">
                  <c:v>378.9</c:v>
                </c:pt>
                <c:pt idx="3789">
                  <c:v>379</c:v>
                </c:pt>
                <c:pt idx="3790">
                  <c:v>379.1</c:v>
                </c:pt>
                <c:pt idx="3791">
                  <c:v>379.2</c:v>
                </c:pt>
                <c:pt idx="3792">
                  <c:v>379.3</c:v>
                </c:pt>
                <c:pt idx="3793">
                  <c:v>379.4</c:v>
                </c:pt>
                <c:pt idx="3794">
                  <c:v>379.5</c:v>
                </c:pt>
                <c:pt idx="3795">
                  <c:v>379.6</c:v>
                </c:pt>
                <c:pt idx="3796">
                  <c:v>379.7</c:v>
                </c:pt>
                <c:pt idx="3797">
                  <c:v>379.8</c:v>
                </c:pt>
                <c:pt idx="3798">
                  <c:v>379.9</c:v>
                </c:pt>
                <c:pt idx="3799">
                  <c:v>380</c:v>
                </c:pt>
                <c:pt idx="3800">
                  <c:v>380.1</c:v>
                </c:pt>
                <c:pt idx="3801">
                  <c:v>380.2</c:v>
                </c:pt>
                <c:pt idx="3802">
                  <c:v>380.3</c:v>
                </c:pt>
                <c:pt idx="3803">
                  <c:v>380.4</c:v>
                </c:pt>
                <c:pt idx="3804">
                  <c:v>380.5</c:v>
                </c:pt>
                <c:pt idx="3805">
                  <c:v>380.6</c:v>
                </c:pt>
                <c:pt idx="3806">
                  <c:v>380.7</c:v>
                </c:pt>
                <c:pt idx="3807">
                  <c:v>380.8</c:v>
                </c:pt>
                <c:pt idx="3808">
                  <c:v>380.9</c:v>
                </c:pt>
                <c:pt idx="3809">
                  <c:v>381</c:v>
                </c:pt>
                <c:pt idx="3810">
                  <c:v>381.1</c:v>
                </c:pt>
                <c:pt idx="3811">
                  <c:v>381.2</c:v>
                </c:pt>
                <c:pt idx="3812">
                  <c:v>381.3</c:v>
                </c:pt>
                <c:pt idx="3813">
                  <c:v>381.4</c:v>
                </c:pt>
                <c:pt idx="3814">
                  <c:v>381.5</c:v>
                </c:pt>
                <c:pt idx="3815">
                  <c:v>381.6</c:v>
                </c:pt>
                <c:pt idx="3816">
                  <c:v>381.7</c:v>
                </c:pt>
                <c:pt idx="3817">
                  <c:v>381.8</c:v>
                </c:pt>
                <c:pt idx="3818">
                  <c:v>381.9</c:v>
                </c:pt>
                <c:pt idx="3819">
                  <c:v>382</c:v>
                </c:pt>
                <c:pt idx="3820">
                  <c:v>382.1</c:v>
                </c:pt>
                <c:pt idx="3821">
                  <c:v>382.2</c:v>
                </c:pt>
                <c:pt idx="3822">
                  <c:v>382.3</c:v>
                </c:pt>
                <c:pt idx="3823">
                  <c:v>382.4</c:v>
                </c:pt>
                <c:pt idx="3824">
                  <c:v>382.5</c:v>
                </c:pt>
                <c:pt idx="3825">
                  <c:v>382.6</c:v>
                </c:pt>
                <c:pt idx="3826">
                  <c:v>382.7</c:v>
                </c:pt>
                <c:pt idx="3827">
                  <c:v>382.8</c:v>
                </c:pt>
                <c:pt idx="3828">
                  <c:v>382.9</c:v>
                </c:pt>
                <c:pt idx="3829">
                  <c:v>383</c:v>
                </c:pt>
                <c:pt idx="3830">
                  <c:v>383.1</c:v>
                </c:pt>
                <c:pt idx="3831">
                  <c:v>383.2</c:v>
                </c:pt>
                <c:pt idx="3832">
                  <c:v>383.3</c:v>
                </c:pt>
                <c:pt idx="3833">
                  <c:v>383.4</c:v>
                </c:pt>
                <c:pt idx="3834">
                  <c:v>383.5</c:v>
                </c:pt>
                <c:pt idx="3835">
                  <c:v>383.6</c:v>
                </c:pt>
                <c:pt idx="3836">
                  <c:v>383.7</c:v>
                </c:pt>
                <c:pt idx="3837">
                  <c:v>383.8</c:v>
                </c:pt>
                <c:pt idx="3838">
                  <c:v>383.9</c:v>
                </c:pt>
                <c:pt idx="3839">
                  <c:v>384</c:v>
                </c:pt>
                <c:pt idx="3840">
                  <c:v>384.1</c:v>
                </c:pt>
                <c:pt idx="3841">
                  <c:v>384.2</c:v>
                </c:pt>
                <c:pt idx="3842">
                  <c:v>384.3</c:v>
                </c:pt>
                <c:pt idx="3843">
                  <c:v>384.4</c:v>
                </c:pt>
                <c:pt idx="3844">
                  <c:v>384.5</c:v>
                </c:pt>
                <c:pt idx="3845">
                  <c:v>384.6</c:v>
                </c:pt>
                <c:pt idx="3846">
                  <c:v>384.7</c:v>
                </c:pt>
                <c:pt idx="3847">
                  <c:v>384.8</c:v>
                </c:pt>
                <c:pt idx="3848">
                  <c:v>384.9</c:v>
                </c:pt>
                <c:pt idx="3849">
                  <c:v>385</c:v>
                </c:pt>
                <c:pt idx="3850">
                  <c:v>385.1</c:v>
                </c:pt>
                <c:pt idx="3851">
                  <c:v>385.2</c:v>
                </c:pt>
                <c:pt idx="3852">
                  <c:v>385.3</c:v>
                </c:pt>
                <c:pt idx="3853">
                  <c:v>385.4</c:v>
                </c:pt>
                <c:pt idx="3854">
                  <c:v>385.5</c:v>
                </c:pt>
                <c:pt idx="3855">
                  <c:v>385.6</c:v>
                </c:pt>
                <c:pt idx="3856">
                  <c:v>385.7</c:v>
                </c:pt>
                <c:pt idx="3857">
                  <c:v>385.8</c:v>
                </c:pt>
                <c:pt idx="3858">
                  <c:v>385.9</c:v>
                </c:pt>
                <c:pt idx="3859">
                  <c:v>386</c:v>
                </c:pt>
                <c:pt idx="3860">
                  <c:v>386.1</c:v>
                </c:pt>
                <c:pt idx="3861">
                  <c:v>386.2</c:v>
                </c:pt>
                <c:pt idx="3862">
                  <c:v>386.3</c:v>
                </c:pt>
                <c:pt idx="3863">
                  <c:v>386.4</c:v>
                </c:pt>
                <c:pt idx="3864">
                  <c:v>386.5</c:v>
                </c:pt>
                <c:pt idx="3865">
                  <c:v>386.6</c:v>
                </c:pt>
                <c:pt idx="3866">
                  <c:v>386.7</c:v>
                </c:pt>
                <c:pt idx="3867">
                  <c:v>386.8</c:v>
                </c:pt>
                <c:pt idx="3868">
                  <c:v>386.9</c:v>
                </c:pt>
                <c:pt idx="3869">
                  <c:v>387</c:v>
                </c:pt>
                <c:pt idx="3870">
                  <c:v>387.1</c:v>
                </c:pt>
                <c:pt idx="3871">
                  <c:v>387.2</c:v>
                </c:pt>
                <c:pt idx="3872">
                  <c:v>387.3</c:v>
                </c:pt>
                <c:pt idx="3873">
                  <c:v>387.4</c:v>
                </c:pt>
                <c:pt idx="3874">
                  <c:v>387.5</c:v>
                </c:pt>
                <c:pt idx="3875">
                  <c:v>387.6</c:v>
                </c:pt>
                <c:pt idx="3876">
                  <c:v>387.7</c:v>
                </c:pt>
                <c:pt idx="3877">
                  <c:v>387.8</c:v>
                </c:pt>
                <c:pt idx="3878">
                  <c:v>387.9</c:v>
                </c:pt>
                <c:pt idx="3879">
                  <c:v>388</c:v>
                </c:pt>
                <c:pt idx="3880">
                  <c:v>388.1</c:v>
                </c:pt>
                <c:pt idx="3881">
                  <c:v>388.2</c:v>
                </c:pt>
                <c:pt idx="3882">
                  <c:v>388.3</c:v>
                </c:pt>
                <c:pt idx="3883">
                  <c:v>388.4</c:v>
                </c:pt>
                <c:pt idx="3884">
                  <c:v>388.5</c:v>
                </c:pt>
                <c:pt idx="3885">
                  <c:v>388.6</c:v>
                </c:pt>
                <c:pt idx="3886">
                  <c:v>388.7</c:v>
                </c:pt>
                <c:pt idx="3887">
                  <c:v>388.8</c:v>
                </c:pt>
                <c:pt idx="3888">
                  <c:v>388.9</c:v>
                </c:pt>
                <c:pt idx="3889">
                  <c:v>389</c:v>
                </c:pt>
                <c:pt idx="3890">
                  <c:v>389.1</c:v>
                </c:pt>
                <c:pt idx="3891">
                  <c:v>389.2</c:v>
                </c:pt>
                <c:pt idx="3892">
                  <c:v>389.3</c:v>
                </c:pt>
                <c:pt idx="3893">
                  <c:v>389.4</c:v>
                </c:pt>
                <c:pt idx="3894">
                  <c:v>389.5</c:v>
                </c:pt>
                <c:pt idx="3895">
                  <c:v>389.6</c:v>
                </c:pt>
                <c:pt idx="3896">
                  <c:v>389.7</c:v>
                </c:pt>
                <c:pt idx="3897">
                  <c:v>389.8</c:v>
                </c:pt>
                <c:pt idx="3898">
                  <c:v>389.9</c:v>
                </c:pt>
                <c:pt idx="3899">
                  <c:v>390</c:v>
                </c:pt>
                <c:pt idx="3900">
                  <c:v>390.1</c:v>
                </c:pt>
                <c:pt idx="3901">
                  <c:v>390.2</c:v>
                </c:pt>
                <c:pt idx="3902">
                  <c:v>390.3</c:v>
                </c:pt>
                <c:pt idx="3903">
                  <c:v>390.4</c:v>
                </c:pt>
                <c:pt idx="3904">
                  <c:v>390.5</c:v>
                </c:pt>
                <c:pt idx="3905">
                  <c:v>390.6</c:v>
                </c:pt>
                <c:pt idx="3906">
                  <c:v>390.7</c:v>
                </c:pt>
                <c:pt idx="3907">
                  <c:v>390.8</c:v>
                </c:pt>
                <c:pt idx="3908">
                  <c:v>390.9</c:v>
                </c:pt>
                <c:pt idx="3909">
                  <c:v>391</c:v>
                </c:pt>
                <c:pt idx="3910">
                  <c:v>391.1</c:v>
                </c:pt>
                <c:pt idx="3911">
                  <c:v>391.2</c:v>
                </c:pt>
                <c:pt idx="3912">
                  <c:v>391.3</c:v>
                </c:pt>
                <c:pt idx="3913">
                  <c:v>391.4</c:v>
                </c:pt>
                <c:pt idx="3914">
                  <c:v>391.5</c:v>
                </c:pt>
                <c:pt idx="3915">
                  <c:v>391.6</c:v>
                </c:pt>
                <c:pt idx="3916">
                  <c:v>391.7</c:v>
                </c:pt>
                <c:pt idx="3917">
                  <c:v>391.8</c:v>
                </c:pt>
                <c:pt idx="3918">
                  <c:v>391.9</c:v>
                </c:pt>
                <c:pt idx="3919">
                  <c:v>392</c:v>
                </c:pt>
                <c:pt idx="3920">
                  <c:v>392.1</c:v>
                </c:pt>
                <c:pt idx="3921">
                  <c:v>392.2</c:v>
                </c:pt>
                <c:pt idx="3922">
                  <c:v>392.3</c:v>
                </c:pt>
                <c:pt idx="3923">
                  <c:v>392.4</c:v>
                </c:pt>
                <c:pt idx="3924">
                  <c:v>392.5</c:v>
                </c:pt>
                <c:pt idx="3925">
                  <c:v>392.6</c:v>
                </c:pt>
                <c:pt idx="3926">
                  <c:v>392.7</c:v>
                </c:pt>
                <c:pt idx="3927">
                  <c:v>392.8</c:v>
                </c:pt>
                <c:pt idx="3928">
                  <c:v>392.9</c:v>
                </c:pt>
                <c:pt idx="3929">
                  <c:v>393</c:v>
                </c:pt>
                <c:pt idx="3930">
                  <c:v>393.1</c:v>
                </c:pt>
                <c:pt idx="3931">
                  <c:v>393.2</c:v>
                </c:pt>
                <c:pt idx="3932">
                  <c:v>393.3</c:v>
                </c:pt>
                <c:pt idx="3933">
                  <c:v>393.4</c:v>
                </c:pt>
                <c:pt idx="3934">
                  <c:v>393.5</c:v>
                </c:pt>
                <c:pt idx="3935">
                  <c:v>393.6</c:v>
                </c:pt>
                <c:pt idx="3936">
                  <c:v>393.7</c:v>
                </c:pt>
                <c:pt idx="3937">
                  <c:v>393.8</c:v>
                </c:pt>
                <c:pt idx="3938">
                  <c:v>393.9</c:v>
                </c:pt>
                <c:pt idx="3939">
                  <c:v>394</c:v>
                </c:pt>
                <c:pt idx="3940">
                  <c:v>394.1</c:v>
                </c:pt>
                <c:pt idx="3941">
                  <c:v>394.2</c:v>
                </c:pt>
                <c:pt idx="3942">
                  <c:v>394.3</c:v>
                </c:pt>
                <c:pt idx="3943">
                  <c:v>394.4</c:v>
                </c:pt>
                <c:pt idx="3944">
                  <c:v>394.5</c:v>
                </c:pt>
                <c:pt idx="3945">
                  <c:v>394.6</c:v>
                </c:pt>
                <c:pt idx="3946">
                  <c:v>394.7</c:v>
                </c:pt>
                <c:pt idx="3947">
                  <c:v>394.8</c:v>
                </c:pt>
                <c:pt idx="3948">
                  <c:v>394.9</c:v>
                </c:pt>
                <c:pt idx="3949">
                  <c:v>395</c:v>
                </c:pt>
                <c:pt idx="3950">
                  <c:v>395.1</c:v>
                </c:pt>
                <c:pt idx="3951">
                  <c:v>395.2</c:v>
                </c:pt>
                <c:pt idx="3952">
                  <c:v>395.3</c:v>
                </c:pt>
                <c:pt idx="3953">
                  <c:v>395.4</c:v>
                </c:pt>
                <c:pt idx="3954">
                  <c:v>395.5</c:v>
                </c:pt>
                <c:pt idx="3955">
                  <c:v>395.6</c:v>
                </c:pt>
                <c:pt idx="3956">
                  <c:v>395.7</c:v>
                </c:pt>
                <c:pt idx="3957">
                  <c:v>395.8</c:v>
                </c:pt>
                <c:pt idx="3958">
                  <c:v>395.9</c:v>
                </c:pt>
                <c:pt idx="3959">
                  <c:v>396</c:v>
                </c:pt>
                <c:pt idx="3960">
                  <c:v>396.1</c:v>
                </c:pt>
                <c:pt idx="3961">
                  <c:v>396.2</c:v>
                </c:pt>
                <c:pt idx="3962">
                  <c:v>396.3</c:v>
                </c:pt>
                <c:pt idx="3963">
                  <c:v>396.4</c:v>
                </c:pt>
                <c:pt idx="3964">
                  <c:v>396.5</c:v>
                </c:pt>
                <c:pt idx="3965">
                  <c:v>396.6</c:v>
                </c:pt>
                <c:pt idx="3966">
                  <c:v>396.7</c:v>
                </c:pt>
                <c:pt idx="3967">
                  <c:v>396.8</c:v>
                </c:pt>
                <c:pt idx="3968">
                  <c:v>396.9</c:v>
                </c:pt>
                <c:pt idx="3969">
                  <c:v>397</c:v>
                </c:pt>
                <c:pt idx="3970">
                  <c:v>397.1</c:v>
                </c:pt>
                <c:pt idx="3971">
                  <c:v>397.2</c:v>
                </c:pt>
                <c:pt idx="3972">
                  <c:v>397.3</c:v>
                </c:pt>
                <c:pt idx="3973">
                  <c:v>397.4</c:v>
                </c:pt>
                <c:pt idx="3974">
                  <c:v>397.5</c:v>
                </c:pt>
                <c:pt idx="3975">
                  <c:v>397.6</c:v>
                </c:pt>
                <c:pt idx="3976">
                  <c:v>397.7</c:v>
                </c:pt>
                <c:pt idx="3977">
                  <c:v>397.8</c:v>
                </c:pt>
                <c:pt idx="3978">
                  <c:v>397.9</c:v>
                </c:pt>
                <c:pt idx="3979">
                  <c:v>398</c:v>
                </c:pt>
                <c:pt idx="3980">
                  <c:v>398.1</c:v>
                </c:pt>
                <c:pt idx="3981">
                  <c:v>398.2</c:v>
                </c:pt>
                <c:pt idx="3982">
                  <c:v>398.3</c:v>
                </c:pt>
                <c:pt idx="3983">
                  <c:v>398.4</c:v>
                </c:pt>
                <c:pt idx="3984">
                  <c:v>398.5</c:v>
                </c:pt>
                <c:pt idx="3985">
                  <c:v>398.6</c:v>
                </c:pt>
                <c:pt idx="3986">
                  <c:v>398.7</c:v>
                </c:pt>
                <c:pt idx="3987">
                  <c:v>398.8</c:v>
                </c:pt>
                <c:pt idx="3988">
                  <c:v>398.9</c:v>
                </c:pt>
                <c:pt idx="3989">
                  <c:v>399</c:v>
                </c:pt>
                <c:pt idx="3990">
                  <c:v>399.1</c:v>
                </c:pt>
                <c:pt idx="3991">
                  <c:v>399.2</c:v>
                </c:pt>
                <c:pt idx="3992">
                  <c:v>399.3</c:v>
                </c:pt>
                <c:pt idx="3993">
                  <c:v>399.4</c:v>
                </c:pt>
                <c:pt idx="3994">
                  <c:v>399.5</c:v>
                </c:pt>
                <c:pt idx="3995">
                  <c:v>399.6</c:v>
                </c:pt>
                <c:pt idx="3996">
                  <c:v>399.7</c:v>
                </c:pt>
                <c:pt idx="3997">
                  <c:v>399.8</c:v>
                </c:pt>
                <c:pt idx="3998">
                  <c:v>399.9</c:v>
                </c:pt>
                <c:pt idx="3999">
                  <c:v>400</c:v>
                </c:pt>
                <c:pt idx="4000">
                  <c:v>400.1</c:v>
                </c:pt>
                <c:pt idx="4001">
                  <c:v>400.2</c:v>
                </c:pt>
                <c:pt idx="4002">
                  <c:v>400.3</c:v>
                </c:pt>
                <c:pt idx="4003">
                  <c:v>400.4</c:v>
                </c:pt>
                <c:pt idx="4004">
                  <c:v>400.5</c:v>
                </c:pt>
                <c:pt idx="4005">
                  <c:v>400.6</c:v>
                </c:pt>
                <c:pt idx="4006">
                  <c:v>400.7</c:v>
                </c:pt>
                <c:pt idx="4007">
                  <c:v>400.8</c:v>
                </c:pt>
                <c:pt idx="4008">
                  <c:v>400.9</c:v>
                </c:pt>
                <c:pt idx="4009">
                  <c:v>401</c:v>
                </c:pt>
                <c:pt idx="4010">
                  <c:v>401.1</c:v>
                </c:pt>
                <c:pt idx="4011">
                  <c:v>401.2</c:v>
                </c:pt>
                <c:pt idx="4012">
                  <c:v>401.3</c:v>
                </c:pt>
                <c:pt idx="4013">
                  <c:v>401.4</c:v>
                </c:pt>
                <c:pt idx="4014">
                  <c:v>401.5</c:v>
                </c:pt>
                <c:pt idx="4015">
                  <c:v>401.6</c:v>
                </c:pt>
                <c:pt idx="4016">
                  <c:v>401.7</c:v>
                </c:pt>
                <c:pt idx="4017">
                  <c:v>401.8</c:v>
                </c:pt>
                <c:pt idx="4018">
                  <c:v>401.9</c:v>
                </c:pt>
                <c:pt idx="4019">
                  <c:v>402</c:v>
                </c:pt>
                <c:pt idx="4020">
                  <c:v>402.1</c:v>
                </c:pt>
                <c:pt idx="4021">
                  <c:v>402.2</c:v>
                </c:pt>
                <c:pt idx="4022">
                  <c:v>402.3</c:v>
                </c:pt>
                <c:pt idx="4023">
                  <c:v>402.4</c:v>
                </c:pt>
                <c:pt idx="4024">
                  <c:v>402.5</c:v>
                </c:pt>
                <c:pt idx="4025">
                  <c:v>402.6</c:v>
                </c:pt>
                <c:pt idx="4026">
                  <c:v>402.7</c:v>
                </c:pt>
                <c:pt idx="4027">
                  <c:v>402.8</c:v>
                </c:pt>
                <c:pt idx="4028">
                  <c:v>402.9</c:v>
                </c:pt>
                <c:pt idx="4029">
                  <c:v>403</c:v>
                </c:pt>
                <c:pt idx="4030">
                  <c:v>403.1</c:v>
                </c:pt>
                <c:pt idx="4031">
                  <c:v>403.2</c:v>
                </c:pt>
                <c:pt idx="4032">
                  <c:v>403.3</c:v>
                </c:pt>
                <c:pt idx="4033">
                  <c:v>403.4</c:v>
                </c:pt>
                <c:pt idx="4034">
                  <c:v>403.5</c:v>
                </c:pt>
                <c:pt idx="4035">
                  <c:v>403.6</c:v>
                </c:pt>
                <c:pt idx="4036">
                  <c:v>403.7</c:v>
                </c:pt>
                <c:pt idx="4037">
                  <c:v>403.8</c:v>
                </c:pt>
                <c:pt idx="4038">
                  <c:v>403.9</c:v>
                </c:pt>
                <c:pt idx="4039">
                  <c:v>404</c:v>
                </c:pt>
                <c:pt idx="4040">
                  <c:v>404.1</c:v>
                </c:pt>
                <c:pt idx="4041">
                  <c:v>404.2</c:v>
                </c:pt>
                <c:pt idx="4042">
                  <c:v>404.3</c:v>
                </c:pt>
                <c:pt idx="4043">
                  <c:v>404.4</c:v>
                </c:pt>
                <c:pt idx="4044">
                  <c:v>404.5</c:v>
                </c:pt>
                <c:pt idx="4045">
                  <c:v>404.6</c:v>
                </c:pt>
                <c:pt idx="4046">
                  <c:v>404.7</c:v>
                </c:pt>
                <c:pt idx="4047">
                  <c:v>404.8</c:v>
                </c:pt>
                <c:pt idx="4048">
                  <c:v>404.9</c:v>
                </c:pt>
                <c:pt idx="4049">
                  <c:v>405</c:v>
                </c:pt>
                <c:pt idx="4050">
                  <c:v>405.1</c:v>
                </c:pt>
                <c:pt idx="4051">
                  <c:v>405.2</c:v>
                </c:pt>
                <c:pt idx="4052">
                  <c:v>405.3</c:v>
                </c:pt>
                <c:pt idx="4053">
                  <c:v>405.4</c:v>
                </c:pt>
                <c:pt idx="4054">
                  <c:v>405.5</c:v>
                </c:pt>
                <c:pt idx="4055">
                  <c:v>405.6</c:v>
                </c:pt>
                <c:pt idx="4056">
                  <c:v>405.7</c:v>
                </c:pt>
                <c:pt idx="4057">
                  <c:v>405.8</c:v>
                </c:pt>
                <c:pt idx="4058">
                  <c:v>405.9</c:v>
                </c:pt>
                <c:pt idx="4059">
                  <c:v>406</c:v>
                </c:pt>
                <c:pt idx="4060">
                  <c:v>406.1</c:v>
                </c:pt>
                <c:pt idx="4061">
                  <c:v>406.2</c:v>
                </c:pt>
                <c:pt idx="4062">
                  <c:v>406.3</c:v>
                </c:pt>
                <c:pt idx="4063">
                  <c:v>406.4</c:v>
                </c:pt>
                <c:pt idx="4064">
                  <c:v>406.5</c:v>
                </c:pt>
                <c:pt idx="4065">
                  <c:v>406.6</c:v>
                </c:pt>
                <c:pt idx="4066">
                  <c:v>406.7</c:v>
                </c:pt>
                <c:pt idx="4067">
                  <c:v>406.8</c:v>
                </c:pt>
                <c:pt idx="4068">
                  <c:v>406.9</c:v>
                </c:pt>
                <c:pt idx="4069">
                  <c:v>407</c:v>
                </c:pt>
                <c:pt idx="4070">
                  <c:v>407.1</c:v>
                </c:pt>
                <c:pt idx="4071">
                  <c:v>407.2</c:v>
                </c:pt>
                <c:pt idx="4072">
                  <c:v>407.3</c:v>
                </c:pt>
                <c:pt idx="4073">
                  <c:v>407.4</c:v>
                </c:pt>
                <c:pt idx="4074">
                  <c:v>407.5</c:v>
                </c:pt>
                <c:pt idx="4075">
                  <c:v>407.6</c:v>
                </c:pt>
                <c:pt idx="4076">
                  <c:v>407.7</c:v>
                </c:pt>
                <c:pt idx="4077">
                  <c:v>407.8</c:v>
                </c:pt>
                <c:pt idx="4078">
                  <c:v>407.9</c:v>
                </c:pt>
                <c:pt idx="4079">
                  <c:v>408</c:v>
                </c:pt>
                <c:pt idx="4080">
                  <c:v>408.1</c:v>
                </c:pt>
                <c:pt idx="4081">
                  <c:v>408.2</c:v>
                </c:pt>
                <c:pt idx="4082">
                  <c:v>408.3</c:v>
                </c:pt>
                <c:pt idx="4083">
                  <c:v>408.4</c:v>
                </c:pt>
                <c:pt idx="4084">
                  <c:v>408.5</c:v>
                </c:pt>
                <c:pt idx="4085">
                  <c:v>408.6</c:v>
                </c:pt>
                <c:pt idx="4086">
                  <c:v>408.7</c:v>
                </c:pt>
                <c:pt idx="4087">
                  <c:v>408.8</c:v>
                </c:pt>
                <c:pt idx="4088">
                  <c:v>408.9</c:v>
                </c:pt>
                <c:pt idx="4089">
                  <c:v>409</c:v>
                </c:pt>
                <c:pt idx="4090">
                  <c:v>409.1</c:v>
                </c:pt>
                <c:pt idx="4091">
                  <c:v>409.2</c:v>
                </c:pt>
                <c:pt idx="4092">
                  <c:v>409.3</c:v>
                </c:pt>
                <c:pt idx="4093">
                  <c:v>409.4</c:v>
                </c:pt>
                <c:pt idx="4094">
                  <c:v>409.5</c:v>
                </c:pt>
                <c:pt idx="4095">
                  <c:v>409.6</c:v>
                </c:pt>
                <c:pt idx="4096">
                  <c:v>409.7</c:v>
                </c:pt>
                <c:pt idx="4097">
                  <c:v>409.8</c:v>
                </c:pt>
                <c:pt idx="4098">
                  <c:v>409.9</c:v>
                </c:pt>
                <c:pt idx="4099">
                  <c:v>410</c:v>
                </c:pt>
                <c:pt idx="4100">
                  <c:v>410.1</c:v>
                </c:pt>
                <c:pt idx="4101">
                  <c:v>410.2</c:v>
                </c:pt>
                <c:pt idx="4102">
                  <c:v>410.3</c:v>
                </c:pt>
                <c:pt idx="4103">
                  <c:v>410.4</c:v>
                </c:pt>
                <c:pt idx="4104">
                  <c:v>410.5</c:v>
                </c:pt>
                <c:pt idx="4105">
                  <c:v>410.6</c:v>
                </c:pt>
                <c:pt idx="4106">
                  <c:v>410.7</c:v>
                </c:pt>
                <c:pt idx="4107">
                  <c:v>410.8</c:v>
                </c:pt>
                <c:pt idx="4108">
                  <c:v>410.9</c:v>
                </c:pt>
                <c:pt idx="4109">
                  <c:v>411</c:v>
                </c:pt>
                <c:pt idx="4110">
                  <c:v>411.1</c:v>
                </c:pt>
                <c:pt idx="4111">
                  <c:v>411.2</c:v>
                </c:pt>
                <c:pt idx="4112">
                  <c:v>411.3</c:v>
                </c:pt>
                <c:pt idx="4113">
                  <c:v>411.4</c:v>
                </c:pt>
                <c:pt idx="4114">
                  <c:v>411.5</c:v>
                </c:pt>
                <c:pt idx="4115">
                  <c:v>411.6</c:v>
                </c:pt>
                <c:pt idx="4116">
                  <c:v>411.7</c:v>
                </c:pt>
                <c:pt idx="4117">
                  <c:v>411.8</c:v>
                </c:pt>
                <c:pt idx="4118">
                  <c:v>411.9</c:v>
                </c:pt>
                <c:pt idx="4119">
                  <c:v>412</c:v>
                </c:pt>
                <c:pt idx="4120">
                  <c:v>412.1</c:v>
                </c:pt>
                <c:pt idx="4121">
                  <c:v>412.2</c:v>
                </c:pt>
                <c:pt idx="4122">
                  <c:v>412.3</c:v>
                </c:pt>
                <c:pt idx="4123">
                  <c:v>412.4</c:v>
                </c:pt>
                <c:pt idx="4124">
                  <c:v>412.5</c:v>
                </c:pt>
                <c:pt idx="4125">
                  <c:v>412.6</c:v>
                </c:pt>
                <c:pt idx="4126">
                  <c:v>412.7</c:v>
                </c:pt>
                <c:pt idx="4127">
                  <c:v>412.8</c:v>
                </c:pt>
                <c:pt idx="4128">
                  <c:v>412.9</c:v>
                </c:pt>
                <c:pt idx="4129">
                  <c:v>413</c:v>
                </c:pt>
                <c:pt idx="4130">
                  <c:v>413.1</c:v>
                </c:pt>
                <c:pt idx="4131">
                  <c:v>413.2</c:v>
                </c:pt>
                <c:pt idx="4132">
                  <c:v>413.3</c:v>
                </c:pt>
                <c:pt idx="4133">
                  <c:v>413.4</c:v>
                </c:pt>
                <c:pt idx="4134">
                  <c:v>413.5</c:v>
                </c:pt>
                <c:pt idx="4135">
                  <c:v>413.6</c:v>
                </c:pt>
                <c:pt idx="4136">
                  <c:v>413.7</c:v>
                </c:pt>
                <c:pt idx="4137">
                  <c:v>413.8</c:v>
                </c:pt>
                <c:pt idx="4138">
                  <c:v>413.9</c:v>
                </c:pt>
                <c:pt idx="4139">
                  <c:v>414</c:v>
                </c:pt>
                <c:pt idx="4140">
                  <c:v>414.1</c:v>
                </c:pt>
                <c:pt idx="4141">
                  <c:v>414.2</c:v>
                </c:pt>
                <c:pt idx="4142">
                  <c:v>414.3</c:v>
                </c:pt>
                <c:pt idx="4143">
                  <c:v>414.4</c:v>
                </c:pt>
                <c:pt idx="4144">
                  <c:v>414.5</c:v>
                </c:pt>
                <c:pt idx="4145">
                  <c:v>414.6</c:v>
                </c:pt>
                <c:pt idx="4146">
                  <c:v>414.7</c:v>
                </c:pt>
                <c:pt idx="4147">
                  <c:v>414.8</c:v>
                </c:pt>
                <c:pt idx="4148">
                  <c:v>414.9</c:v>
                </c:pt>
                <c:pt idx="4149">
                  <c:v>415</c:v>
                </c:pt>
                <c:pt idx="4150">
                  <c:v>415.1</c:v>
                </c:pt>
                <c:pt idx="4151">
                  <c:v>415.2</c:v>
                </c:pt>
                <c:pt idx="4152">
                  <c:v>415.3</c:v>
                </c:pt>
                <c:pt idx="4153">
                  <c:v>415.4</c:v>
                </c:pt>
                <c:pt idx="4154">
                  <c:v>415.5</c:v>
                </c:pt>
                <c:pt idx="4155">
                  <c:v>415.6</c:v>
                </c:pt>
                <c:pt idx="4156">
                  <c:v>415.7</c:v>
                </c:pt>
                <c:pt idx="4157">
                  <c:v>415.8</c:v>
                </c:pt>
                <c:pt idx="4158">
                  <c:v>415.9</c:v>
                </c:pt>
                <c:pt idx="4159">
                  <c:v>416</c:v>
                </c:pt>
                <c:pt idx="4160">
                  <c:v>416.1</c:v>
                </c:pt>
                <c:pt idx="4161">
                  <c:v>416.2</c:v>
                </c:pt>
                <c:pt idx="4162">
                  <c:v>416.3</c:v>
                </c:pt>
                <c:pt idx="4163">
                  <c:v>416.4</c:v>
                </c:pt>
                <c:pt idx="4164">
                  <c:v>416.5</c:v>
                </c:pt>
                <c:pt idx="4165">
                  <c:v>416.6</c:v>
                </c:pt>
                <c:pt idx="4166">
                  <c:v>416.7</c:v>
                </c:pt>
                <c:pt idx="4167">
                  <c:v>416.8</c:v>
                </c:pt>
                <c:pt idx="4168">
                  <c:v>416.9</c:v>
                </c:pt>
                <c:pt idx="4169">
                  <c:v>417</c:v>
                </c:pt>
                <c:pt idx="4170">
                  <c:v>417.1</c:v>
                </c:pt>
                <c:pt idx="4171">
                  <c:v>417.2</c:v>
                </c:pt>
                <c:pt idx="4172">
                  <c:v>417.3</c:v>
                </c:pt>
                <c:pt idx="4173">
                  <c:v>417.4</c:v>
                </c:pt>
                <c:pt idx="4174">
                  <c:v>417.5</c:v>
                </c:pt>
                <c:pt idx="4175">
                  <c:v>417.6</c:v>
                </c:pt>
                <c:pt idx="4176">
                  <c:v>417.7</c:v>
                </c:pt>
                <c:pt idx="4177">
                  <c:v>417.8</c:v>
                </c:pt>
                <c:pt idx="4178">
                  <c:v>417.9</c:v>
                </c:pt>
                <c:pt idx="4179">
                  <c:v>418</c:v>
                </c:pt>
                <c:pt idx="4180">
                  <c:v>418.1</c:v>
                </c:pt>
                <c:pt idx="4181">
                  <c:v>418.2</c:v>
                </c:pt>
                <c:pt idx="4182">
                  <c:v>418.3</c:v>
                </c:pt>
                <c:pt idx="4183">
                  <c:v>418.4</c:v>
                </c:pt>
                <c:pt idx="4184">
                  <c:v>418.5</c:v>
                </c:pt>
                <c:pt idx="4185">
                  <c:v>418.6</c:v>
                </c:pt>
                <c:pt idx="4186">
                  <c:v>418.7</c:v>
                </c:pt>
                <c:pt idx="4187">
                  <c:v>418.8</c:v>
                </c:pt>
                <c:pt idx="4188">
                  <c:v>418.9</c:v>
                </c:pt>
                <c:pt idx="4189">
                  <c:v>419</c:v>
                </c:pt>
                <c:pt idx="4190">
                  <c:v>419.1</c:v>
                </c:pt>
                <c:pt idx="4191">
                  <c:v>419.2</c:v>
                </c:pt>
                <c:pt idx="4192">
                  <c:v>419.3</c:v>
                </c:pt>
                <c:pt idx="4193">
                  <c:v>419.4</c:v>
                </c:pt>
                <c:pt idx="4194">
                  <c:v>419.5</c:v>
                </c:pt>
                <c:pt idx="4195">
                  <c:v>419.6</c:v>
                </c:pt>
                <c:pt idx="4196">
                  <c:v>419.7</c:v>
                </c:pt>
                <c:pt idx="4197">
                  <c:v>419.8</c:v>
                </c:pt>
                <c:pt idx="4198">
                  <c:v>419.9</c:v>
                </c:pt>
                <c:pt idx="4199">
                  <c:v>420</c:v>
                </c:pt>
                <c:pt idx="4200">
                  <c:v>420.1</c:v>
                </c:pt>
                <c:pt idx="4201">
                  <c:v>420.2</c:v>
                </c:pt>
                <c:pt idx="4202">
                  <c:v>420.3</c:v>
                </c:pt>
                <c:pt idx="4203">
                  <c:v>420.4</c:v>
                </c:pt>
                <c:pt idx="4204">
                  <c:v>420.5</c:v>
                </c:pt>
                <c:pt idx="4205">
                  <c:v>420.6</c:v>
                </c:pt>
                <c:pt idx="4206">
                  <c:v>420.7</c:v>
                </c:pt>
                <c:pt idx="4207">
                  <c:v>420.8</c:v>
                </c:pt>
                <c:pt idx="4208">
                  <c:v>420.9</c:v>
                </c:pt>
                <c:pt idx="4209">
                  <c:v>421</c:v>
                </c:pt>
                <c:pt idx="4210">
                  <c:v>421.1</c:v>
                </c:pt>
                <c:pt idx="4211">
                  <c:v>421.2</c:v>
                </c:pt>
                <c:pt idx="4212">
                  <c:v>421.3</c:v>
                </c:pt>
                <c:pt idx="4213">
                  <c:v>421.4</c:v>
                </c:pt>
                <c:pt idx="4214">
                  <c:v>421.5</c:v>
                </c:pt>
                <c:pt idx="4215">
                  <c:v>421.6</c:v>
                </c:pt>
                <c:pt idx="4216">
                  <c:v>421.7</c:v>
                </c:pt>
                <c:pt idx="4217">
                  <c:v>421.8</c:v>
                </c:pt>
                <c:pt idx="4218">
                  <c:v>421.9</c:v>
                </c:pt>
                <c:pt idx="4219">
                  <c:v>422</c:v>
                </c:pt>
                <c:pt idx="4220">
                  <c:v>422.1</c:v>
                </c:pt>
                <c:pt idx="4221">
                  <c:v>422.2</c:v>
                </c:pt>
                <c:pt idx="4222">
                  <c:v>422.3</c:v>
                </c:pt>
                <c:pt idx="4223">
                  <c:v>422.4</c:v>
                </c:pt>
                <c:pt idx="4224">
                  <c:v>422.5</c:v>
                </c:pt>
                <c:pt idx="4225">
                  <c:v>422.6</c:v>
                </c:pt>
                <c:pt idx="4226">
                  <c:v>422.7</c:v>
                </c:pt>
                <c:pt idx="4227">
                  <c:v>422.8</c:v>
                </c:pt>
                <c:pt idx="4228">
                  <c:v>422.9</c:v>
                </c:pt>
                <c:pt idx="4229">
                  <c:v>423</c:v>
                </c:pt>
                <c:pt idx="4230">
                  <c:v>423.1</c:v>
                </c:pt>
                <c:pt idx="4231">
                  <c:v>423.2</c:v>
                </c:pt>
                <c:pt idx="4232">
                  <c:v>423.3</c:v>
                </c:pt>
                <c:pt idx="4233">
                  <c:v>423.4</c:v>
                </c:pt>
                <c:pt idx="4234">
                  <c:v>423.5</c:v>
                </c:pt>
                <c:pt idx="4235">
                  <c:v>423.6</c:v>
                </c:pt>
                <c:pt idx="4236">
                  <c:v>423.7</c:v>
                </c:pt>
                <c:pt idx="4237">
                  <c:v>423.8</c:v>
                </c:pt>
                <c:pt idx="4238">
                  <c:v>423.9</c:v>
                </c:pt>
                <c:pt idx="4239">
                  <c:v>424</c:v>
                </c:pt>
                <c:pt idx="4240">
                  <c:v>424.1</c:v>
                </c:pt>
                <c:pt idx="4241">
                  <c:v>424.2</c:v>
                </c:pt>
                <c:pt idx="4242">
                  <c:v>424.3</c:v>
                </c:pt>
                <c:pt idx="4243">
                  <c:v>424.4</c:v>
                </c:pt>
                <c:pt idx="4244">
                  <c:v>424.5</c:v>
                </c:pt>
                <c:pt idx="4245">
                  <c:v>424.6</c:v>
                </c:pt>
                <c:pt idx="4246">
                  <c:v>424.7</c:v>
                </c:pt>
                <c:pt idx="4247">
                  <c:v>424.8</c:v>
                </c:pt>
                <c:pt idx="4248">
                  <c:v>424.9</c:v>
                </c:pt>
                <c:pt idx="4249">
                  <c:v>425</c:v>
                </c:pt>
                <c:pt idx="4250">
                  <c:v>425.1</c:v>
                </c:pt>
                <c:pt idx="4251">
                  <c:v>425.2</c:v>
                </c:pt>
                <c:pt idx="4252">
                  <c:v>425.3</c:v>
                </c:pt>
                <c:pt idx="4253">
                  <c:v>425.4</c:v>
                </c:pt>
                <c:pt idx="4254">
                  <c:v>425.5</c:v>
                </c:pt>
                <c:pt idx="4255">
                  <c:v>425.6</c:v>
                </c:pt>
                <c:pt idx="4256">
                  <c:v>425.7</c:v>
                </c:pt>
                <c:pt idx="4257">
                  <c:v>425.8</c:v>
                </c:pt>
                <c:pt idx="4258">
                  <c:v>425.9</c:v>
                </c:pt>
                <c:pt idx="4259">
                  <c:v>426</c:v>
                </c:pt>
                <c:pt idx="4260">
                  <c:v>426.1</c:v>
                </c:pt>
                <c:pt idx="4261">
                  <c:v>426.2</c:v>
                </c:pt>
                <c:pt idx="4262">
                  <c:v>426.3</c:v>
                </c:pt>
                <c:pt idx="4263">
                  <c:v>426.4</c:v>
                </c:pt>
                <c:pt idx="4264">
                  <c:v>426.5</c:v>
                </c:pt>
                <c:pt idx="4265">
                  <c:v>426.6</c:v>
                </c:pt>
                <c:pt idx="4266">
                  <c:v>426.7</c:v>
                </c:pt>
                <c:pt idx="4267">
                  <c:v>426.8</c:v>
                </c:pt>
                <c:pt idx="4268">
                  <c:v>426.9</c:v>
                </c:pt>
                <c:pt idx="4269">
                  <c:v>427</c:v>
                </c:pt>
                <c:pt idx="4270">
                  <c:v>427.1</c:v>
                </c:pt>
                <c:pt idx="4271">
                  <c:v>427.2</c:v>
                </c:pt>
                <c:pt idx="4272">
                  <c:v>427.3</c:v>
                </c:pt>
                <c:pt idx="4273">
                  <c:v>427.4</c:v>
                </c:pt>
                <c:pt idx="4274">
                  <c:v>427.5</c:v>
                </c:pt>
                <c:pt idx="4275">
                  <c:v>427.6</c:v>
                </c:pt>
                <c:pt idx="4276">
                  <c:v>427.7</c:v>
                </c:pt>
                <c:pt idx="4277">
                  <c:v>427.8</c:v>
                </c:pt>
                <c:pt idx="4278">
                  <c:v>427.9</c:v>
                </c:pt>
                <c:pt idx="4279">
                  <c:v>428</c:v>
                </c:pt>
                <c:pt idx="4280">
                  <c:v>428.1</c:v>
                </c:pt>
                <c:pt idx="4281">
                  <c:v>428.2</c:v>
                </c:pt>
                <c:pt idx="4282">
                  <c:v>428.3</c:v>
                </c:pt>
                <c:pt idx="4283">
                  <c:v>428.4</c:v>
                </c:pt>
                <c:pt idx="4284">
                  <c:v>428.5</c:v>
                </c:pt>
                <c:pt idx="4285">
                  <c:v>428.6</c:v>
                </c:pt>
                <c:pt idx="4286">
                  <c:v>428.7</c:v>
                </c:pt>
                <c:pt idx="4287">
                  <c:v>428.8</c:v>
                </c:pt>
                <c:pt idx="4288">
                  <c:v>428.9</c:v>
                </c:pt>
                <c:pt idx="4289">
                  <c:v>429</c:v>
                </c:pt>
                <c:pt idx="4290">
                  <c:v>429.1</c:v>
                </c:pt>
                <c:pt idx="4291">
                  <c:v>429.2</c:v>
                </c:pt>
                <c:pt idx="4292">
                  <c:v>429.3</c:v>
                </c:pt>
                <c:pt idx="4293">
                  <c:v>429.4</c:v>
                </c:pt>
                <c:pt idx="4294">
                  <c:v>429.5</c:v>
                </c:pt>
                <c:pt idx="4295">
                  <c:v>429.6</c:v>
                </c:pt>
                <c:pt idx="4296">
                  <c:v>429.7</c:v>
                </c:pt>
                <c:pt idx="4297">
                  <c:v>429.8</c:v>
                </c:pt>
                <c:pt idx="4298">
                  <c:v>429.9</c:v>
                </c:pt>
                <c:pt idx="4299">
                  <c:v>430</c:v>
                </c:pt>
                <c:pt idx="4300">
                  <c:v>430.1</c:v>
                </c:pt>
                <c:pt idx="4301">
                  <c:v>430.2</c:v>
                </c:pt>
                <c:pt idx="4302">
                  <c:v>430.3</c:v>
                </c:pt>
                <c:pt idx="4303">
                  <c:v>430.4</c:v>
                </c:pt>
                <c:pt idx="4304">
                  <c:v>430.5</c:v>
                </c:pt>
                <c:pt idx="4305">
                  <c:v>430.6</c:v>
                </c:pt>
                <c:pt idx="4306">
                  <c:v>430.7</c:v>
                </c:pt>
                <c:pt idx="4307">
                  <c:v>430.8</c:v>
                </c:pt>
                <c:pt idx="4308">
                  <c:v>430.9</c:v>
                </c:pt>
                <c:pt idx="4309">
                  <c:v>431</c:v>
                </c:pt>
                <c:pt idx="4310">
                  <c:v>431.1</c:v>
                </c:pt>
                <c:pt idx="4311">
                  <c:v>431.2</c:v>
                </c:pt>
                <c:pt idx="4312">
                  <c:v>431.3</c:v>
                </c:pt>
                <c:pt idx="4313">
                  <c:v>431.4</c:v>
                </c:pt>
                <c:pt idx="4314">
                  <c:v>431.5</c:v>
                </c:pt>
                <c:pt idx="4315">
                  <c:v>431.6</c:v>
                </c:pt>
                <c:pt idx="4316">
                  <c:v>431.7</c:v>
                </c:pt>
                <c:pt idx="4317">
                  <c:v>431.8</c:v>
                </c:pt>
                <c:pt idx="4318">
                  <c:v>431.9</c:v>
                </c:pt>
                <c:pt idx="4319">
                  <c:v>432</c:v>
                </c:pt>
                <c:pt idx="4320">
                  <c:v>432.1</c:v>
                </c:pt>
                <c:pt idx="4321">
                  <c:v>432.2</c:v>
                </c:pt>
                <c:pt idx="4322">
                  <c:v>432.3</c:v>
                </c:pt>
                <c:pt idx="4323">
                  <c:v>432.4</c:v>
                </c:pt>
                <c:pt idx="4324">
                  <c:v>432.5</c:v>
                </c:pt>
                <c:pt idx="4325">
                  <c:v>432.6</c:v>
                </c:pt>
                <c:pt idx="4326">
                  <c:v>432.7</c:v>
                </c:pt>
                <c:pt idx="4327">
                  <c:v>432.8</c:v>
                </c:pt>
                <c:pt idx="4328">
                  <c:v>432.9</c:v>
                </c:pt>
                <c:pt idx="4329">
                  <c:v>433</c:v>
                </c:pt>
                <c:pt idx="4330">
                  <c:v>433.1</c:v>
                </c:pt>
                <c:pt idx="4331">
                  <c:v>433.2</c:v>
                </c:pt>
                <c:pt idx="4332">
                  <c:v>433.3</c:v>
                </c:pt>
                <c:pt idx="4333">
                  <c:v>433.4</c:v>
                </c:pt>
                <c:pt idx="4334">
                  <c:v>433.5</c:v>
                </c:pt>
                <c:pt idx="4335">
                  <c:v>433.6</c:v>
                </c:pt>
                <c:pt idx="4336">
                  <c:v>433.7</c:v>
                </c:pt>
                <c:pt idx="4337">
                  <c:v>433.8</c:v>
                </c:pt>
                <c:pt idx="4338">
                  <c:v>433.9</c:v>
                </c:pt>
                <c:pt idx="4339">
                  <c:v>434</c:v>
                </c:pt>
                <c:pt idx="4340">
                  <c:v>434.1</c:v>
                </c:pt>
                <c:pt idx="4341">
                  <c:v>434.2</c:v>
                </c:pt>
                <c:pt idx="4342">
                  <c:v>434.3</c:v>
                </c:pt>
                <c:pt idx="4343">
                  <c:v>434.4</c:v>
                </c:pt>
                <c:pt idx="4344">
                  <c:v>434.5</c:v>
                </c:pt>
                <c:pt idx="4345">
                  <c:v>434.6</c:v>
                </c:pt>
                <c:pt idx="4346">
                  <c:v>434.7</c:v>
                </c:pt>
                <c:pt idx="4347">
                  <c:v>434.8</c:v>
                </c:pt>
                <c:pt idx="4348">
                  <c:v>434.9</c:v>
                </c:pt>
                <c:pt idx="4349">
                  <c:v>435</c:v>
                </c:pt>
                <c:pt idx="4350">
                  <c:v>435.1</c:v>
                </c:pt>
                <c:pt idx="4351">
                  <c:v>435.2</c:v>
                </c:pt>
                <c:pt idx="4352">
                  <c:v>435.3</c:v>
                </c:pt>
                <c:pt idx="4353">
                  <c:v>435.4</c:v>
                </c:pt>
                <c:pt idx="4354">
                  <c:v>435.5</c:v>
                </c:pt>
                <c:pt idx="4355">
                  <c:v>435.6</c:v>
                </c:pt>
                <c:pt idx="4356">
                  <c:v>435.7</c:v>
                </c:pt>
                <c:pt idx="4357">
                  <c:v>435.8</c:v>
                </c:pt>
                <c:pt idx="4358">
                  <c:v>435.9</c:v>
                </c:pt>
                <c:pt idx="4359">
                  <c:v>436</c:v>
                </c:pt>
                <c:pt idx="4360">
                  <c:v>436.1</c:v>
                </c:pt>
                <c:pt idx="4361">
                  <c:v>436.2</c:v>
                </c:pt>
                <c:pt idx="4362">
                  <c:v>436.3</c:v>
                </c:pt>
                <c:pt idx="4363">
                  <c:v>436.4</c:v>
                </c:pt>
                <c:pt idx="4364">
                  <c:v>436.5</c:v>
                </c:pt>
                <c:pt idx="4365">
                  <c:v>436.6</c:v>
                </c:pt>
                <c:pt idx="4366">
                  <c:v>436.7</c:v>
                </c:pt>
                <c:pt idx="4367">
                  <c:v>436.8</c:v>
                </c:pt>
                <c:pt idx="4368">
                  <c:v>436.9</c:v>
                </c:pt>
                <c:pt idx="4369">
                  <c:v>437</c:v>
                </c:pt>
                <c:pt idx="4370">
                  <c:v>437.1</c:v>
                </c:pt>
                <c:pt idx="4371">
                  <c:v>437.2</c:v>
                </c:pt>
                <c:pt idx="4372">
                  <c:v>437.3</c:v>
                </c:pt>
                <c:pt idx="4373">
                  <c:v>437.4</c:v>
                </c:pt>
                <c:pt idx="4374">
                  <c:v>437.5</c:v>
                </c:pt>
                <c:pt idx="4375">
                  <c:v>437.6</c:v>
                </c:pt>
                <c:pt idx="4376">
                  <c:v>437.7</c:v>
                </c:pt>
                <c:pt idx="4377">
                  <c:v>437.8</c:v>
                </c:pt>
                <c:pt idx="4378">
                  <c:v>437.9</c:v>
                </c:pt>
                <c:pt idx="4379">
                  <c:v>438</c:v>
                </c:pt>
                <c:pt idx="4380">
                  <c:v>438.1</c:v>
                </c:pt>
                <c:pt idx="4381">
                  <c:v>438.2</c:v>
                </c:pt>
                <c:pt idx="4382">
                  <c:v>438.3</c:v>
                </c:pt>
                <c:pt idx="4383">
                  <c:v>438.4</c:v>
                </c:pt>
                <c:pt idx="4384">
                  <c:v>438.5</c:v>
                </c:pt>
                <c:pt idx="4385">
                  <c:v>438.6</c:v>
                </c:pt>
                <c:pt idx="4386">
                  <c:v>438.7</c:v>
                </c:pt>
                <c:pt idx="4387">
                  <c:v>438.8</c:v>
                </c:pt>
                <c:pt idx="4388">
                  <c:v>438.9</c:v>
                </c:pt>
                <c:pt idx="4389">
                  <c:v>439</c:v>
                </c:pt>
                <c:pt idx="4390">
                  <c:v>439.1</c:v>
                </c:pt>
                <c:pt idx="4391">
                  <c:v>439.2</c:v>
                </c:pt>
                <c:pt idx="4392">
                  <c:v>439.3</c:v>
                </c:pt>
                <c:pt idx="4393">
                  <c:v>439.4</c:v>
                </c:pt>
                <c:pt idx="4394">
                  <c:v>439.5</c:v>
                </c:pt>
                <c:pt idx="4395">
                  <c:v>439.6</c:v>
                </c:pt>
                <c:pt idx="4396">
                  <c:v>439.7</c:v>
                </c:pt>
                <c:pt idx="4397">
                  <c:v>439.8</c:v>
                </c:pt>
                <c:pt idx="4398">
                  <c:v>439.9</c:v>
                </c:pt>
                <c:pt idx="4399">
                  <c:v>440</c:v>
                </c:pt>
                <c:pt idx="4400">
                  <c:v>440.1</c:v>
                </c:pt>
                <c:pt idx="4401">
                  <c:v>440.2</c:v>
                </c:pt>
                <c:pt idx="4402">
                  <c:v>440.3</c:v>
                </c:pt>
                <c:pt idx="4403">
                  <c:v>440.4</c:v>
                </c:pt>
                <c:pt idx="4404">
                  <c:v>440.5</c:v>
                </c:pt>
                <c:pt idx="4405">
                  <c:v>440.6</c:v>
                </c:pt>
                <c:pt idx="4406">
                  <c:v>440.7</c:v>
                </c:pt>
                <c:pt idx="4407">
                  <c:v>440.8</c:v>
                </c:pt>
                <c:pt idx="4408">
                  <c:v>440.9</c:v>
                </c:pt>
                <c:pt idx="4409">
                  <c:v>441</c:v>
                </c:pt>
                <c:pt idx="4410">
                  <c:v>441.1</c:v>
                </c:pt>
                <c:pt idx="4411">
                  <c:v>441.2</c:v>
                </c:pt>
                <c:pt idx="4412">
                  <c:v>441.3</c:v>
                </c:pt>
                <c:pt idx="4413">
                  <c:v>441.4</c:v>
                </c:pt>
                <c:pt idx="4414">
                  <c:v>441.5</c:v>
                </c:pt>
                <c:pt idx="4415">
                  <c:v>441.6</c:v>
                </c:pt>
                <c:pt idx="4416">
                  <c:v>441.7</c:v>
                </c:pt>
                <c:pt idx="4417">
                  <c:v>441.8</c:v>
                </c:pt>
                <c:pt idx="4418">
                  <c:v>441.9</c:v>
                </c:pt>
                <c:pt idx="4419">
                  <c:v>442</c:v>
                </c:pt>
                <c:pt idx="4420">
                  <c:v>442.1</c:v>
                </c:pt>
                <c:pt idx="4421">
                  <c:v>442.2</c:v>
                </c:pt>
                <c:pt idx="4422">
                  <c:v>442.3</c:v>
                </c:pt>
                <c:pt idx="4423">
                  <c:v>442.4</c:v>
                </c:pt>
                <c:pt idx="4424">
                  <c:v>442.5</c:v>
                </c:pt>
                <c:pt idx="4425">
                  <c:v>442.6</c:v>
                </c:pt>
                <c:pt idx="4426">
                  <c:v>442.7</c:v>
                </c:pt>
                <c:pt idx="4427">
                  <c:v>442.8</c:v>
                </c:pt>
                <c:pt idx="4428">
                  <c:v>442.9</c:v>
                </c:pt>
                <c:pt idx="4429">
                  <c:v>443</c:v>
                </c:pt>
                <c:pt idx="4430">
                  <c:v>443.1</c:v>
                </c:pt>
                <c:pt idx="4431">
                  <c:v>443.2</c:v>
                </c:pt>
                <c:pt idx="4432">
                  <c:v>443.3</c:v>
                </c:pt>
                <c:pt idx="4433">
                  <c:v>443.4</c:v>
                </c:pt>
                <c:pt idx="4434">
                  <c:v>443.5</c:v>
                </c:pt>
                <c:pt idx="4435">
                  <c:v>443.6</c:v>
                </c:pt>
                <c:pt idx="4436">
                  <c:v>443.7</c:v>
                </c:pt>
                <c:pt idx="4437">
                  <c:v>443.8</c:v>
                </c:pt>
                <c:pt idx="4438">
                  <c:v>443.9</c:v>
                </c:pt>
                <c:pt idx="4439">
                  <c:v>444</c:v>
                </c:pt>
                <c:pt idx="4440">
                  <c:v>444.1</c:v>
                </c:pt>
                <c:pt idx="4441">
                  <c:v>444.2</c:v>
                </c:pt>
                <c:pt idx="4442">
                  <c:v>444.3</c:v>
                </c:pt>
                <c:pt idx="4443">
                  <c:v>444.4</c:v>
                </c:pt>
                <c:pt idx="4444">
                  <c:v>444.5</c:v>
                </c:pt>
                <c:pt idx="4445">
                  <c:v>444.6</c:v>
                </c:pt>
                <c:pt idx="4446">
                  <c:v>444.7</c:v>
                </c:pt>
                <c:pt idx="4447">
                  <c:v>444.8</c:v>
                </c:pt>
                <c:pt idx="4448">
                  <c:v>444.9</c:v>
                </c:pt>
                <c:pt idx="4449">
                  <c:v>445</c:v>
                </c:pt>
                <c:pt idx="4450">
                  <c:v>445.1</c:v>
                </c:pt>
                <c:pt idx="4451">
                  <c:v>445.2</c:v>
                </c:pt>
                <c:pt idx="4452">
                  <c:v>445.3</c:v>
                </c:pt>
                <c:pt idx="4453">
                  <c:v>445.4</c:v>
                </c:pt>
                <c:pt idx="4454">
                  <c:v>445.5</c:v>
                </c:pt>
                <c:pt idx="4455">
                  <c:v>445.6</c:v>
                </c:pt>
                <c:pt idx="4456">
                  <c:v>445.7</c:v>
                </c:pt>
                <c:pt idx="4457">
                  <c:v>445.8</c:v>
                </c:pt>
                <c:pt idx="4458">
                  <c:v>445.9</c:v>
                </c:pt>
                <c:pt idx="4459">
                  <c:v>446</c:v>
                </c:pt>
                <c:pt idx="4460">
                  <c:v>446.1</c:v>
                </c:pt>
                <c:pt idx="4461">
                  <c:v>446.2</c:v>
                </c:pt>
                <c:pt idx="4462">
                  <c:v>446.3</c:v>
                </c:pt>
                <c:pt idx="4463">
                  <c:v>446.4</c:v>
                </c:pt>
                <c:pt idx="4464">
                  <c:v>446.5</c:v>
                </c:pt>
                <c:pt idx="4465">
                  <c:v>446.6</c:v>
                </c:pt>
                <c:pt idx="4466">
                  <c:v>446.7</c:v>
                </c:pt>
                <c:pt idx="4467">
                  <c:v>446.8</c:v>
                </c:pt>
                <c:pt idx="4468">
                  <c:v>446.9</c:v>
                </c:pt>
                <c:pt idx="4469">
                  <c:v>447</c:v>
                </c:pt>
                <c:pt idx="4470">
                  <c:v>447.1</c:v>
                </c:pt>
                <c:pt idx="4471">
                  <c:v>447.2</c:v>
                </c:pt>
                <c:pt idx="4472">
                  <c:v>447.3</c:v>
                </c:pt>
                <c:pt idx="4473">
                  <c:v>447.4</c:v>
                </c:pt>
                <c:pt idx="4474">
                  <c:v>447.5</c:v>
                </c:pt>
                <c:pt idx="4475">
                  <c:v>447.6</c:v>
                </c:pt>
                <c:pt idx="4476">
                  <c:v>447.7</c:v>
                </c:pt>
                <c:pt idx="4477">
                  <c:v>447.8</c:v>
                </c:pt>
                <c:pt idx="4478">
                  <c:v>447.9</c:v>
                </c:pt>
                <c:pt idx="4479">
                  <c:v>448</c:v>
                </c:pt>
                <c:pt idx="4480">
                  <c:v>448.1</c:v>
                </c:pt>
                <c:pt idx="4481">
                  <c:v>448.2</c:v>
                </c:pt>
                <c:pt idx="4482">
                  <c:v>448.3</c:v>
                </c:pt>
                <c:pt idx="4483">
                  <c:v>448.4</c:v>
                </c:pt>
                <c:pt idx="4484">
                  <c:v>448.5</c:v>
                </c:pt>
                <c:pt idx="4485">
                  <c:v>448.6</c:v>
                </c:pt>
                <c:pt idx="4486">
                  <c:v>448.7</c:v>
                </c:pt>
                <c:pt idx="4487">
                  <c:v>448.8</c:v>
                </c:pt>
                <c:pt idx="4488">
                  <c:v>448.9</c:v>
                </c:pt>
                <c:pt idx="4489">
                  <c:v>449</c:v>
                </c:pt>
                <c:pt idx="4490">
                  <c:v>449.1</c:v>
                </c:pt>
                <c:pt idx="4491">
                  <c:v>449.2</c:v>
                </c:pt>
                <c:pt idx="4492">
                  <c:v>449.3</c:v>
                </c:pt>
                <c:pt idx="4493">
                  <c:v>449.4</c:v>
                </c:pt>
                <c:pt idx="4494">
                  <c:v>449.5</c:v>
                </c:pt>
                <c:pt idx="4495">
                  <c:v>449.6</c:v>
                </c:pt>
                <c:pt idx="4496">
                  <c:v>449.7</c:v>
                </c:pt>
                <c:pt idx="4497">
                  <c:v>449.8</c:v>
                </c:pt>
                <c:pt idx="4498">
                  <c:v>449.9</c:v>
                </c:pt>
                <c:pt idx="4499">
                  <c:v>450</c:v>
                </c:pt>
                <c:pt idx="4500">
                  <c:v>450.1</c:v>
                </c:pt>
                <c:pt idx="4501">
                  <c:v>450.2</c:v>
                </c:pt>
                <c:pt idx="4502">
                  <c:v>450.3</c:v>
                </c:pt>
                <c:pt idx="4503">
                  <c:v>450.4</c:v>
                </c:pt>
                <c:pt idx="4504">
                  <c:v>450.5</c:v>
                </c:pt>
                <c:pt idx="4505">
                  <c:v>450.6</c:v>
                </c:pt>
                <c:pt idx="4506">
                  <c:v>450.7</c:v>
                </c:pt>
                <c:pt idx="4507">
                  <c:v>450.8</c:v>
                </c:pt>
                <c:pt idx="4508">
                  <c:v>450.9</c:v>
                </c:pt>
                <c:pt idx="4509">
                  <c:v>451</c:v>
                </c:pt>
                <c:pt idx="4510">
                  <c:v>451.1</c:v>
                </c:pt>
                <c:pt idx="4511">
                  <c:v>451.2</c:v>
                </c:pt>
                <c:pt idx="4512">
                  <c:v>451.3</c:v>
                </c:pt>
                <c:pt idx="4513">
                  <c:v>451.4</c:v>
                </c:pt>
                <c:pt idx="4514">
                  <c:v>451.5</c:v>
                </c:pt>
                <c:pt idx="4515">
                  <c:v>451.6</c:v>
                </c:pt>
                <c:pt idx="4516">
                  <c:v>451.7</c:v>
                </c:pt>
                <c:pt idx="4517">
                  <c:v>451.8</c:v>
                </c:pt>
                <c:pt idx="4518">
                  <c:v>451.9</c:v>
                </c:pt>
                <c:pt idx="4519">
                  <c:v>452</c:v>
                </c:pt>
                <c:pt idx="4520">
                  <c:v>452.1</c:v>
                </c:pt>
                <c:pt idx="4521">
                  <c:v>452.2</c:v>
                </c:pt>
                <c:pt idx="4522">
                  <c:v>452.3</c:v>
                </c:pt>
                <c:pt idx="4523">
                  <c:v>452.4</c:v>
                </c:pt>
                <c:pt idx="4524">
                  <c:v>452.5</c:v>
                </c:pt>
                <c:pt idx="4525">
                  <c:v>452.6</c:v>
                </c:pt>
                <c:pt idx="4526">
                  <c:v>452.7</c:v>
                </c:pt>
                <c:pt idx="4527">
                  <c:v>452.8</c:v>
                </c:pt>
                <c:pt idx="4528">
                  <c:v>452.9</c:v>
                </c:pt>
                <c:pt idx="4529">
                  <c:v>453</c:v>
                </c:pt>
                <c:pt idx="4530">
                  <c:v>453.1</c:v>
                </c:pt>
                <c:pt idx="4531">
                  <c:v>453.2</c:v>
                </c:pt>
                <c:pt idx="4532">
                  <c:v>453.3</c:v>
                </c:pt>
                <c:pt idx="4533">
                  <c:v>453.4</c:v>
                </c:pt>
                <c:pt idx="4534">
                  <c:v>453.5</c:v>
                </c:pt>
                <c:pt idx="4535">
                  <c:v>453.6</c:v>
                </c:pt>
                <c:pt idx="4536">
                  <c:v>453.7</c:v>
                </c:pt>
                <c:pt idx="4537">
                  <c:v>453.8</c:v>
                </c:pt>
                <c:pt idx="4538">
                  <c:v>453.9</c:v>
                </c:pt>
                <c:pt idx="4539">
                  <c:v>454</c:v>
                </c:pt>
                <c:pt idx="4540">
                  <c:v>454.1</c:v>
                </c:pt>
                <c:pt idx="4541">
                  <c:v>454.2</c:v>
                </c:pt>
                <c:pt idx="4542">
                  <c:v>454.3</c:v>
                </c:pt>
                <c:pt idx="4543">
                  <c:v>454.4</c:v>
                </c:pt>
                <c:pt idx="4544">
                  <c:v>454.5</c:v>
                </c:pt>
                <c:pt idx="4545">
                  <c:v>454.6</c:v>
                </c:pt>
                <c:pt idx="4546">
                  <c:v>454.7</c:v>
                </c:pt>
                <c:pt idx="4547">
                  <c:v>454.8</c:v>
                </c:pt>
                <c:pt idx="4548">
                  <c:v>454.9</c:v>
                </c:pt>
                <c:pt idx="4549">
                  <c:v>455</c:v>
                </c:pt>
                <c:pt idx="4550">
                  <c:v>455.1</c:v>
                </c:pt>
                <c:pt idx="4551">
                  <c:v>455.2</c:v>
                </c:pt>
                <c:pt idx="4552">
                  <c:v>455.3</c:v>
                </c:pt>
                <c:pt idx="4553">
                  <c:v>455.4</c:v>
                </c:pt>
                <c:pt idx="4554">
                  <c:v>455.5</c:v>
                </c:pt>
                <c:pt idx="4555">
                  <c:v>455.6</c:v>
                </c:pt>
                <c:pt idx="4556">
                  <c:v>455.7</c:v>
                </c:pt>
                <c:pt idx="4557">
                  <c:v>455.8</c:v>
                </c:pt>
                <c:pt idx="4558">
                  <c:v>455.9</c:v>
                </c:pt>
                <c:pt idx="4559">
                  <c:v>456</c:v>
                </c:pt>
                <c:pt idx="4560">
                  <c:v>456.1</c:v>
                </c:pt>
                <c:pt idx="4561">
                  <c:v>456.2</c:v>
                </c:pt>
                <c:pt idx="4562">
                  <c:v>456.3</c:v>
                </c:pt>
                <c:pt idx="4563">
                  <c:v>456.4</c:v>
                </c:pt>
                <c:pt idx="4564">
                  <c:v>456.5</c:v>
                </c:pt>
                <c:pt idx="4565">
                  <c:v>456.6</c:v>
                </c:pt>
                <c:pt idx="4566">
                  <c:v>456.7</c:v>
                </c:pt>
                <c:pt idx="4567">
                  <c:v>456.8</c:v>
                </c:pt>
                <c:pt idx="4568">
                  <c:v>456.9</c:v>
                </c:pt>
                <c:pt idx="4569">
                  <c:v>457</c:v>
                </c:pt>
                <c:pt idx="4570">
                  <c:v>457.1</c:v>
                </c:pt>
                <c:pt idx="4571">
                  <c:v>457.2</c:v>
                </c:pt>
                <c:pt idx="4572">
                  <c:v>457.3</c:v>
                </c:pt>
                <c:pt idx="4573">
                  <c:v>457.4</c:v>
                </c:pt>
                <c:pt idx="4574">
                  <c:v>457.5</c:v>
                </c:pt>
                <c:pt idx="4575">
                  <c:v>457.6</c:v>
                </c:pt>
                <c:pt idx="4576">
                  <c:v>457.7</c:v>
                </c:pt>
                <c:pt idx="4577">
                  <c:v>457.8</c:v>
                </c:pt>
                <c:pt idx="4578">
                  <c:v>457.9</c:v>
                </c:pt>
                <c:pt idx="4579">
                  <c:v>458</c:v>
                </c:pt>
                <c:pt idx="4580">
                  <c:v>458.1</c:v>
                </c:pt>
                <c:pt idx="4581">
                  <c:v>458.2</c:v>
                </c:pt>
                <c:pt idx="4582">
                  <c:v>458.3</c:v>
                </c:pt>
                <c:pt idx="4583">
                  <c:v>458.4</c:v>
                </c:pt>
                <c:pt idx="4584">
                  <c:v>458.5</c:v>
                </c:pt>
                <c:pt idx="4585">
                  <c:v>458.6</c:v>
                </c:pt>
                <c:pt idx="4586">
                  <c:v>458.7</c:v>
                </c:pt>
                <c:pt idx="4587">
                  <c:v>458.8</c:v>
                </c:pt>
                <c:pt idx="4588">
                  <c:v>458.9</c:v>
                </c:pt>
                <c:pt idx="4589">
                  <c:v>459</c:v>
                </c:pt>
                <c:pt idx="4590">
                  <c:v>459.1</c:v>
                </c:pt>
                <c:pt idx="4591">
                  <c:v>459.2</c:v>
                </c:pt>
                <c:pt idx="4592">
                  <c:v>459.3</c:v>
                </c:pt>
                <c:pt idx="4593">
                  <c:v>459.4</c:v>
                </c:pt>
                <c:pt idx="4594">
                  <c:v>459.5</c:v>
                </c:pt>
                <c:pt idx="4595">
                  <c:v>459.6</c:v>
                </c:pt>
                <c:pt idx="4596">
                  <c:v>459.7</c:v>
                </c:pt>
                <c:pt idx="4597">
                  <c:v>459.8</c:v>
                </c:pt>
                <c:pt idx="4598">
                  <c:v>459.9</c:v>
                </c:pt>
                <c:pt idx="4599">
                  <c:v>460</c:v>
                </c:pt>
                <c:pt idx="4600">
                  <c:v>460.1</c:v>
                </c:pt>
                <c:pt idx="4601">
                  <c:v>460.2</c:v>
                </c:pt>
                <c:pt idx="4602">
                  <c:v>460.3</c:v>
                </c:pt>
                <c:pt idx="4603">
                  <c:v>460.4</c:v>
                </c:pt>
                <c:pt idx="4604">
                  <c:v>460.5</c:v>
                </c:pt>
                <c:pt idx="4605">
                  <c:v>460.6</c:v>
                </c:pt>
                <c:pt idx="4606">
                  <c:v>460.7</c:v>
                </c:pt>
                <c:pt idx="4607">
                  <c:v>460.8</c:v>
                </c:pt>
                <c:pt idx="4608">
                  <c:v>460.9</c:v>
                </c:pt>
                <c:pt idx="4609">
                  <c:v>461</c:v>
                </c:pt>
                <c:pt idx="4610">
                  <c:v>461.1</c:v>
                </c:pt>
                <c:pt idx="4611">
                  <c:v>461.2</c:v>
                </c:pt>
                <c:pt idx="4612">
                  <c:v>461.3</c:v>
                </c:pt>
                <c:pt idx="4613">
                  <c:v>461.4</c:v>
                </c:pt>
                <c:pt idx="4614">
                  <c:v>461.5</c:v>
                </c:pt>
                <c:pt idx="4615">
                  <c:v>461.6</c:v>
                </c:pt>
                <c:pt idx="4616">
                  <c:v>461.7</c:v>
                </c:pt>
                <c:pt idx="4617">
                  <c:v>461.8</c:v>
                </c:pt>
                <c:pt idx="4618">
                  <c:v>461.9</c:v>
                </c:pt>
                <c:pt idx="4619">
                  <c:v>462</c:v>
                </c:pt>
                <c:pt idx="4620">
                  <c:v>462.1</c:v>
                </c:pt>
                <c:pt idx="4621">
                  <c:v>462.2</c:v>
                </c:pt>
                <c:pt idx="4622">
                  <c:v>462.3</c:v>
                </c:pt>
                <c:pt idx="4623">
                  <c:v>462.4</c:v>
                </c:pt>
                <c:pt idx="4624">
                  <c:v>462.5</c:v>
                </c:pt>
                <c:pt idx="4625">
                  <c:v>462.6</c:v>
                </c:pt>
                <c:pt idx="4626">
                  <c:v>462.7</c:v>
                </c:pt>
                <c:pt idx="4627">
                  <c:v>462.8</c:v>
                </c:pt>
                <c:pt idx="4628">
                  <c:v>462.9</c:v>
                </c:pt>
                <c:pt idx="4629">
                  <c:v>463</c:v>
                </c:pt>
                <c:pt idx="4630">
                  <c:v>463.1</c:v>
                </c:pt>
                <c:pt idx="4631">
                  <c:v>463.2</c:v>
                </c:pt>
                <c:pt idx="4632">
                  <c:v>463.3</c:v>
                </c:pt>
                <c:pt idx="4633">
                  <c:v>463.4</c:v>
                </c:pt>
                <c:pt idx="4634">
                  <c:v>463.5</c:v>
                </c:pt>
                <c:pt idx="4635">
                  <c:v>463.6</c:v>
                </c:pt>
                <c:pt idx="4636">
                  <c:v>463.7</c:v>
                </c:pt>
                <c:pt idx="4637">
                  <c:v>463.8</c:v>
                </c:pt>
                <c:pt idx="4638">
                  <c:v>463.9</c:v>
                </c:pt>
                <c:pt idx="4639">
                  <c:v>464</c:v>
                </c:pt>
                <c:pt idx="4640">
                  <c:v>464.1</c:v>
                </c:pt>
                <c:pt idx="4641">
                  <c:v>464.2</c:v>
                </c:pt>
                <c:pt idx="4642">
                  <c:v>464.3</c:v>
                </c:pt>
                <c:pt idx="4643">
                  <c:v>464.4</c:v>
                </c:pt>
                <c:pt idx="4644">
                  <c:v>464.5</c:v>
                </c:pt>
                <c:pt idx="4645">
                  <c:v>464.6</c:v>
                </c:pt>
                <c:pt idx="4646">
                  <c:v>464.7</c:v>
                </c:pt>
                <c:pt idx="4647">
                  <c:v>464.8</c:v>
                </c:pt>
                <c:pt idx="4648">
                  <c:v>464.9</c:v>
                </c:pt>
                <c:pt idx="4649">
                  <c:v>465</c:v>
                </c:pt>
                <c:pt idx="4650">
                  <c:v>465.1</c:v>
                </c:pt>
                <c:pt idx="4651">
                  <c:v>465.2</c:v>
                </c:pt>
                <c:pt idx="4652">
                  <c:v>465.3</c:v>
                </c:pt>
                <c:pt idx="4653">
                  <c:v>465.4</c:v>
                </c:pt>
                <c:pt idx="4654">
                  <c:v>465.5</c:v>
                </c:pt>
                <c:pt idx="4655">
                  <c:v>465.6</c:v>
                </c:pt>
                <c:pt idx="4656">
                  <c:v>465.7</c:v>
                </c:pt>
                <c:pt idx="4657">
                  <c:v>465.8</c:v>
                </c:pt>
                <c:pt idx="4658">
                  <c:v>465.9</c:v>
                </c:pt>
                <c:pt idx="4659">
                  <c:v>466</c:v>
                </c:pt>
                <c:pt idx="4660">
                  <c:v>466.1</c:v>
                </c:pt>
                <c:pt idx="4661">
                  <c:v>466.2</c:v>
                </c:pt>
                <c:pt idx="4662">
                  <c:v>466.3</c:v>
                </c:pt>
                <c:pt idx="4663">
                  <c:v>466.4</c:v>
                </c:pt>
                <c:pt idx="4664">
                  <c:v>466.5</c:v>
                </c:pt>
                <c:pt idx="4665">
                  <c:v>466.6</c:v>
                </c:pt>
                <c:pt idx="4666">
                  <c:v>466.7</c:v>
                </c:pt>
                <c:pt idx="4667">
                  <c:v>466.8</c:v>
                </c:pt>
                <c:pt idx="4668">
                  <c:v>466.9</c:v>
                </c:pt>
                <c:pt idx="4669">
                  <c:v>467</c:v>
                </c:pt>
                <c:pt idx="4670">
                  <c:v>467.1</c:v>
                </c:pt>
                <c:pt idx="4671">
                  <c:v>467.2</c:v>
                </c:pt>
                <c:pt idx="4672">
                  <c:v>467.3</c:v>
                </c:pt>
                <c:pt idx="4673">
                  <c:v>467.4</c:v>
                </c:pt>
                <c:pt idx="4674">
                  <c:v>467.5</c:v>
                </c:pt>
                <c:pt idx="4675">
                  <c:v>467.6</c:v>
                </c:pt>
                <c:pt idx="4676">
                  <c:v>467.7</c:v>
                </c:pt>
                <c:pt idx="4677">
                  <c:v>467.8</c:v>
                </c:pt>
                <c:pt idx="4678">
                  <c:v>467.9</c:v>
                </c:pt>
                <c:pt idx="4679">
                  <c:v>468</c:v>
                </c:pt>
                <c:pt idx="4680">
                  <c:v>468.1</c:v>
                </c:pt>
                <c:pt idx="4681">
                  <c:v>468.2</c:v>
                </c:pt>
                <c:pt idx="4682">
                  <c:v>468.3</c:v>
                </c:pt>
                <c:pt idx="4683">
                  <c:v>468.4</c:v>
                </c:pt>
                <c:pt idx="4684">
                  <c:v>468.5</c:v>
                </c:pt>
                <c:pt idx="4685">
                  <c:v>468.6</c:v>
                </c:pt>
                <c:pt idx="4686">
                  <c:v>468.7</c:v>
                </c:pt>
                <c:pt idx="4687">
                  <c:v>468.8</c:v>
                </c:pt>
                <c:pt idx="4688">
                  <c:v>468.9</c:v>
                </c:pt>
                <c:pt idx="4689">
                  <c:v>469</c:v>
                </c:pt>
                <c:pt idx="4690">
                  <c:v>469.1</c:v>
                </c:pt>
                <c:pt idx="4691">
                  <c:v>469.2</c:v>
                </c:pt>
                <c:pt idx="4692">
                  <c:v>469.3</c:v>
                </c:pt>
                <c:pt idx="4693">
                  <c:v>469.4</c:v>
                </c:pt>
                <c:pt idx="4694">
                  <c:v>469.5</c:v>
                </c:pt>
                <c:pt idx="4695">
                  <c:v>469.6</c:v>
                </c:pt>
                <c:pt idx="4696">
                  <c:v>469.7</c:v>
                </c:pt>
                <c:pt idx="4697">
                  <c:v>469.8</c:v>
                </c:pt>
                <c:pt idx="4698">
                  <c:v>469.9</c:v>
                </c:pt>
                <c:pt idx="4699">
                  <c:v>470</c:v>
                </c:pt>
                <c:pt idx="4700">
                  <c:v>470.1</c:v>
                </c:pt>
                <c:pt idx="4701">
                  <c:v>470.2</c:v>
                </c:pt>
                <c:pt idx="4702">
                  <c:v>470.3</c:v>
                </c:pt>
                <c:pt idx="4703">
                  <c:v>470.4</c:v>
                </c:pt>
                <c:pt idx="4704">
                  <c:v>470.5</c:v>
                </c:pt>
                <c:pt idx="4705">
                  <c:v>470.6</c:v>
                </c:pt>
                <c:pt idx="4706">
                  <c:v>470.7</c:v>
                </c:pt>
                <c:pt idx="4707">
                  <c:v>470.8</c:v>
                </c:pt>
                <c:pt idx="4708">
                  <c:v>470.9</c:v>
                </c:pt>
                <c:pt idx="4709">
                  <c:v>471</c:v>
                </c:pt>
                <c:pt idx="4710">
                  <c:v>471.1</c:v>
                </c:pt>
                <c:pt idx="4711">
                  <c:v>471.2</c:v>
                </c:pt>
                <c:pt idx="4712">
                  <c:v>471.3</c:v>
                </c:pt>
                <c:pt idx="4713">
                  <c:v>471.4</c:v>
                </c:pt>
                <c:pt idx="4714">
                  <c:v>471.5</c:v>
                </c:pt>
                <c:pt idx="4715">
                  <c:v>471.6</c:v>
                </c:pt>
                <c:pt idx="4716">
                  <c:v>471.7</c:v>
                </c:pt>
                <c:pt idx="4717">
                  <c:v>471.8</c:v>
                </c:pt>
                <c:pt idx="4718">
                  <c:v>471.9</c:v>
                </c:pt>
                <c:pt idx="4719">
                  <c:v>472</c:v>
                </c:pt>
                <c:pt idx="4720">
                  <c:v>472.1</c:v>
                </c:pt>
                <c:pt idx="4721">
                  <c:v>472.2</c:v>
                </c:pt>
                <c:pt idx="4722">
                  <c:v>472.3</c:v>
                </c:pt>
                <c:pt idx="4723">
                  <c:v>472.4</c:v>
                </c:pt>
                <c:pt idx="4724">
                  <c:v>472.5</c:v>
                </c:pt>
                <c:pt idx="4725">
                  <c:v>472.6</c:v>
                </c:pt>
                <c:pt idx="4726">
                  <c:v>472.7</c:v>
                </c:pt>
                <c:pt idx="4727">
                  <c:v>472.8</c:v>
                </c:pt>
                <c:pt idx="4728">
                  <c:v>472.9</c:v>
                </c:pt>
                <c:pt idx="4729">
                  <c:v>473</c:v>
                </c:pt>
                <c:pt idx="4730">
                  <c:v>473.1</c:v>
                </c:pt>
                <c:pt idx="4731">
                  <c:v>473.2</c:v>
                </c:pt>
                <c:pt idx="4732">
                  <c:v>473.3</c:v>
                </c:pt>
                <c:pt idx="4733">
                  <c:v>473.4</c:v>
                </c:pt>
                <c:pt idx="4734">
                  <c:v>473.5</c:v>
                </c:pt>
                <c:pt idx="4735">
                  <c:v>473.6</c:v>
                </c:pt>
                <c:pt idx="4736">
                  <c:v>473.7</c:v>
                </c:pt>
                <c:pt idx="4737">
                  <c:v>473.8</c:v>
                </c:pt>
                <c:pt idx="4738">
                  <c:v>473.9</c:v>
                </c:pt>
                <c:pt idx="4739">
                  <c:v>474</c:v>
                </c:pt>
                <c:pt idx="4740">
                  <c:v>474.1</c:v>
                </c:pt>
                <c:pt idx="4741">
                  <c:v>474.2</c:v>
                </c:pt>
                <c:pt idx="4742">
                  <c:v>474.3</c:v>
                </c:pt>
                <c:pt idx="4743">
                  <c:v>474.4</c:v>
                </c:pt>
                <c:pt idx="4744">
                  <c:v>474.5</c:v>
                </c:pt>
                <c:pt idx="4745">
                  <c:v>474.6</c:v>
                </c:pt>
                <c:pt idx="4746">
                  <c:v>474.7</c:v>
                </c:pt>
                <c:pt idx="4747">
                  <c:v>474.8</c:v>
                </c:pt>
                <c:pt idx="4748">
                  <c:v>474.9</c:v>
                </c:pt>
                <c:pt idx="4749">
                  <c:v>475</c:v>
                </c:pt>
                <c:pt idx="4750">
                  <c:v>475.1</c:v>
                </c:pt>
                <c:pt idx="4751">
                  <c:v>475.2</c:v>
                </c:pt>
                <c:pt idx="4752">
                  <c:v>475.3</c:v>
                </c:pt>
                <c:pt idx="4753">
                  <c:v>475.4</c:v>
                </c:pt>
                <c:pt idx="4754">
                  <c:v>475.5</c:v>
                </c:pt>
                <c:pt idx="4755">
                  <c:v>475.6</c:v>
                </c:pt>
                <c:pt idx="4756">
                  <c:v>475.7</c:v>
                </c:pt>
                <c:pt idx="4757">
                  <c:v>475.8</c:v>
                </c:pt>
                <c:pt idx="4758">
                  <c:v>475.9</c:v>
                </c:pt>
                <c:pt idx="4759">
                  <c:v>476</c:v>
                </c:pt>
                <c:pt idx="4760">
                  <c:v>476.1</c:v>
                </c:pt>
                <c:pt idx="4761">
                  <c:v>476.2</c:v>
                </c:pt>
                <c:pt idx="4762">
                  <c:v>476.3</c:v>
                </c:pt>
                <c:pt idx="4763">
                  <c:v>476.4</c:v>
                </c:pt>
                <c:pt idx="4764">
                  <c:v>476.5</c:v>
                </c:pt>
                <c:pt idx="4765">
                  <c:v>476.6</c:v>
                </c:pt>
                <c:pt idx="4766">
                  <c:v>476.7</c:v>
                </c:pt>
                <c:pt idx="4767">
                  <c:v>476.8</c:v>
                </c:pt>
                <c:pt idx="4768">
                  <c:v>476.9</c:v>
                </c:pt>
                <c:pt idx="4769">
                  <c:v>477</c:v>
                </c:pt>
                <c:pt idx="4770">
                  <c:v>477.1</c:v>
                </c:pt>
                <c:pt idx="4771">
                  <c:v>477.2</c:v>
                </c:pt>
                <c:pt idx="4772">
                  <c:v>477.3</c:v>
                </c:pt>
                <c:pt idx="4773">
                  <c:v>477.4</c:v>
                </c:pt>
                <c:pt idx="4774">
                  <c:v>477.5</c:v>
                </c:pt>
                <c:pt idx="4775">
                  <c:v>477.6</c:v>
                </c:pt>
                <c:pt idx="4776">
                  <c:v>477.7</c:v>
                </c:pt>
                <c:pt idx="4777">
                  <c:v>477.8</c:v>
                </c:pt>
                <c:pt idx="4778">
                  <c:v>477.9</c:v>
                </c:pt>
                <c:pt idx="4779">
                  <c:v>478</c:v>
                </c:pt>
                <c:pt idx="4780">
                  <c:v>478.1</c:v>
                </c:pt>
                <c:pt idx="4781">
                  <c:v>478.2</c:v>
                </c:pt>
                <c:pt idx="4782">
                  <c:v>478.3</c:v>
                </c:pt>
                <c:pt idx="4783">
                  <c:v>478.4</c:v>
                </c:pt>
                <c:pt idx="4784">
                  <c:v>478.5</c:v>
                </c:pt>
                <c:pt idx="4785">
                  <c:v>478.6</c:v>
                </c:pt>
                <c:pt idx="4786">
                  <c:v>478.7</c:v>
                </c:pt>
                <c:pt idx="4787">
                  <c:v>478.8</c:v>
                </c:pt>
                <c:pt idx="4788">
                  <c:v>478.9</c:v>
                </c:pt>
                <c:pt idx="4789">
                  <c:v>479</c:v>
                </c:pt>
                <c:pt idx="4790">
                  <c:v>479.1</c:v>
                </c:pt>
                <c:pt idx="4791">
                  <c:v>479.2</c:v>
                </c:pt>
                <c:pt idx="4792">
                  <c:v>479.3</c:v>
                </c:pt>
                <c:pt idx="4793">
                  <c:v>479.4</c:v>
                </c:pt>
                <c:pt idx="4794">
                  <c:v>479.5</c:v>
                </c:pt>
                <c:pt idx="4795">
                  <c:v>479.6</c:v>
                </c:pt>
                <c:pt idx="4796">
                  <c:v>479.7</c:v>
                </c:pt>
                <c:pt idx="4797">
                  <c:v>479.8</c:v>
                </c:pt>
                <c:pt idx="4798">
                  <c:v>479.9</c:v>
                </c:pt>
                <c:pt idx="4799">
                  <c:v>480</c:v>
                </c:pt>
                <c:pt idx="4800">
                  <c:v>480.1</c:v>
                </c:pt>
                <c:pt idx="4801">
                  <c:v>480.2</c:v>
                </c:pt>
                <c:pt idx="4802">
                  <c:v>480.3</c:v>
                </c:pt>
                <c:pt idx="4803">
                  <c:v>480.4</c:v>
                </c:pt>
                <c:pt idx="4804">
                  <c:v>480.5</c:v>
                </c:pt>
                <c:pt idx="4805">
                  <c:v>480.6</c:v>
                </c:pt>
                <c:pt idx="4806">
                  <c:v>480.7</c:v>
                </c:pt>
                <c:pt idx="4807">
                  <c:v>480.8</c:v>
                </c:pt>
                <c:pt idx="4808">
                  <c:v>480.9</c:v>
                </c:pt>
                <c:pt idx="4809">
                  <c:v>481</c:v>
                </c:pt>
                <c:pt idx="4810">
                  <c:v>481.1</c:v>
                </c:pt>
                <c:pt idx="4811">
                  <c:v>481.2</c:v>
                </c:pt>
                <c:pt idx="4812">
                  <c:v>481.3</c:v>
                </c:pt>
                <c:pt idx="4813">
                  <c:v>481.4</c:v>
                </c:pt>
                <c:pt idx="4814">
                  <c:v>481.5</c:v>
                </c:pt>
                <c:pt idx="4815">
                  <c:v>481.6</c:v>
                </c:pt>
                <c:pt idx="4816">
                  <c:v>481.7</c:v>
                </c:pt>
                <c:pt idx="4817">
                  <c:v>481.8</c:v>
                </c:pt>
                <c:pt idx="4818">
                  <c:v>481.9</c:v>
                </c:pt>
                <c:pt idx="4819">
                  <c:v>482</c:v>
                </c:pt>
                <c:pt idx="4820">
                  <c:v>482.1</c:v>
                </c:pt>
                <c:pt idx="4821">
                  <c:v>482.2</c:v>
                </c:pt>
                <c:pt idx="4822">
                  <c:v>482.3</c:v>
                </c:pt>
                <c:pt idx="4823">
                  <c:v>482.4</c:v>
                </c:pt>
                <c:pt idx="4824">
                  <c:v>482.5</c:v>
                </c:pt>
                <c:pt idx="4825">
                  <c:v>482.6</c:v>
                </c:pt>
                <c:pt idx="4826">
                  <c:v>482.7</c:v>
                </c:pt>
                <c:pt idx="4827">
                  <c:v>482.8</c:v>
                </c:pt>
                <c:pt idx="4828">
                  <c:v>482.9</c:v>
                </c:pt>
                <c:pt idx="4829">
                  <c:v>483</c:v>
                </c:pt>
                <c:pt idx="4830">
                  <c:v>483.1</c:v>
                </c:pt>
                <c:pt idx="4831">
                  <c:v>483.2</c:v>
                </c:pt>
                <c:pt idx="4832">
                  <c:v>483.3</c:v>
                </c:pt>
                <c:pt idx="4833">
                  <c:v>483.4</c:v>
                </c:pt>
                <c:pt idx="4834">
                  <c:v>483.5</c:v>
                </c:pt>
                <c:pt idx="4835">
                  <c:v>483.6</c:v>
                </c:pt>
                <c:pt idx="4836">
                  <c:v>483.7</c:v>
                </c:pt>
                <c:pt idx="4837">
                  <c:v>483.8</c:v>
                </c:pt>
                <c:pt idx="4838">
                  <c:v>483.9</c:v>
                </c:pt>
                <c:pt idx="4839">
                  <c:v>484</c:v>
                </c:pt>
                <c:pt idx="4840">
                  <c:v>484.1</c:v>
                </c:pt>
                <c:pt idx="4841">
                  <c:v>484.2</c:v>
                </c:pt>
                <c:pt idx="4842">
                  <c:v>484.3</c:v>
                </c:pt>
                <c:pt idx="4843">
                  <c:v>484.4</c:v>
                </c:pt>
                <c:pt idx="4844">
                  <c:v>484.5</c:v>
                </c:pt>
                <c:pt idx="4845">
                  <c:v>484.6</c:v>
                </c:pt>
                <c:pt idx="4846">
                  <c:v>484.7</c:v>
                </c:pt>
                <c:pt idx="4847">
                  <c:v>484.8</c:v>
                </c:pt>
                <c:pt idx="4848">
                  <c:v>484.9</c:v>
                </c:pt>
                <c:pt idx="4849">
                  <c:v>485</c:v>
                </c:pt>
                <c:pt idx="4850">
                  <c:v>485.1</c:v>
                </c:pt>
                <c:pt idx="4851">
                  <c:v>485.2</c:v>
                </c:pt>
                <c:pt idx="4852">
                  <c:v>485.3</c:v>
                </c:pt>
                <c:pt idx="4853">
                  <c:v>485.4</c:v>
                </c:pt>
                <c:pt idx="4854">
                  <c:v>485.5</c:v>
                </c:pt>
                <c:pt idx="4855">
                  <c:v>485.6</c:v>
                </c:pt>
                <c:pt idx="4856">
                  <c:v>485.7</c:v>
                </c:pt>
                <c:pt idx="4857">
                  <c:v>485.8</c:v>
                </c:pt>
                <c:pt idx="4858">
                  <c:v>485.9</c:v>
                </c:pt>
                <c:pt idx="4859">
                  <c:v>486</c:v>
                </c:pt>
                <c:pt idx="4860">
                  <c:v>486.1</c:v>
                </c:pt>
                <c:pt idx="4861">
                  <c:v>486.2</c:v>
                </c:pt>
                <c:pt idx="4862">
                  <c:v>486.3</c:v>
                </c:pt>
                <c:pt idx="4863">
                  <c:v>486.4</c:v>
                </c:pt>
                <c:pt idx="4864">
                  <c:v>486.5</c:v>
                </c:pt>
                <c:pt idx="4865">
                  <c:v>486.6</c:v>
                </c:pt>
                <c:pt idx="4866">
                  <c:v>486.7</c:v>
                </c:pt>
                <c:pt idx="4867">
                  <c:v>486.8</c:v>
                </c:pt>
                <c:pt idx="4868">
                  <c:v>486.9</c:v>
                </c:pt>
                <c:pt idx="4869">
                  <c:v>487</c:v>
                </c:pt>
                <c:pt idx="4870">
                  <c:v>487.1</c:v>
                </c:pt>
                <c:pt idx="4871">
                  <c:v>487.2</c:v>
                </c:pt>
                <c:pt idx="4872">
                  <c:v>487.3</c:v>
                </c:pt>
                <c:pt idx="4873">
                  <c:v>487.4</c:v>
                </c:pt>
                <c:pt idx="4874">
                  <c:v>487.5</c:v>
                </c:pt>
                <c:pt idx="4875">
                  <c:v>487.6</c:v>
                </c:pt>
                <c:pt idx="4876">
                  <c:v>487.7</c:v>
                </c:pt>
                <c:pt idx="4877">
                  <c:v>487.8</c:v>
                </c:pt>
                <c:pt idx="4878">
                  <c:v>487.9</c:v>
                </c:pt>
                <c:pt idx="4879">
                  <c:v>488</c:v>
                </c:pt>
                <c:pt idx="4880">
                  <c:v>488.1</c:v>
                </c:pt>
                <c:pt idx="4881">
                  <c:v>488.2</c:v>
                </c:pt>
                <c:pt idx="4882">
                  <c:v>488.3</c:v>
                </c:pt>
                <c:pt idx="4883">
                  <c:v>488.4</c:v>
                </c:pt>
                <c:pt idx="4884">
                  <c:v>488.5</c:v>
                </c:pt>
                <c:pt idx="4885">
                  <c:v>488.6</c:v>
                </c:pt>
                <c:pt idx="4886">
                  <c:v>488.7</c:v>
                </c:pt>
                <c:pt idx="4887">
                  <c:v>488.8</c:v>
                </c:pt>
                <c:pt idx="4888">
                  <c:v>488.9</c:v>
                </c:pt>
                <c:pt idx="4889">
                  <c:v>489</c:v>
                </c:pt>
                <c:pt idx="4890">
                  <c:v>489.1</c:v>
                </c:pt>
                <c:pt idx="4891">
                  <c:v>489.2</c:v>
                </c:pt>
                <c:pt idx="4892">
                  <c:v>489.3</c:v>
                </c:pt>
                <c:pt idx="4893">
                  <c:v>489.4</c:v>
                </c:pt>
                <c:pt idx="4894">
                  <c:v>489.5</c:v>
                </c:pt>
                <c:pt idx="4895">
                  <c:v>489.6</c:v>
                </c:pt>
                <c:pt idx="4896">
                  <c:v>489.7</c:v>
                </c:pt>
                <c:pt idx="4897">
                  <c:v>489.8</c:v>
                </c:pt>
                <c:pt idx="4898">
                  <c:v>489.9</c:v>
                </c:pt>
                <c:pt idx="4899">
                  <c:v>490</c:v>
                </c:pt>
                <c:pt idx="4900">
                  <c:v>490.1</c:v>
                </c:pt>
                <c:pt idx="4901">
                  <c:v>490.2</c:v>
                </c:pt>
                <c:pt idx="4902">
                  <c:v>490.3</c:v>
                </c:pt>
                <c:pt idx="4903">
                  <c:v>490.4</c:v>
                </c:pt>
                <c:pt idx="4904">
                  <c:v>490.5</c:v>
                </c:pt>
                <c:pt idx="4905">
                  <c:v>490.6</c:v>
                </c:pt>
                <c:pt idx="4906">
                  <c:v>490.7</c:v>
                </c:pt>
                <c:pt idx="4907">
                  <c:v>490.8</c:v>
                </c:pt>
                <c:pt idx="4908">
                  <c:v>490.9</c:v>
                </c:pt>
                <c:pt idx="4909">
                  <c:v>491</c:v>
                </c:pt>
                <c:pt idx="4910">
                  <c:v>491.1</c:v>
                </c:pt>
                <c:pt idx="4911">
                  <c:v>491.2</c:v>
                </c:pt>
                <c:pt idx="4912">
                  <c:v>491.3</c:v>
                </c:pt>
                <c:pt idx="4913">
                  <c:v>491.4</c:v>
                </c:pt>
                <c:pt idx="4914">
                  <c:v>491.5</c:v>
                </c:pt>
                <c:pt idx="4915">
                  <c:v>491.6</c:v>
                </c:pt>
                <c:pt idx="4916">
                  <c:v>491.7</c:v>
                </c:pt>
                <c:pt idx="4917">
                  <c:v>491.8</c:v>
                </c:pt>
                <c:pt idx="4918">
                  <c:v>491.9</c:v>
                </c:pt>
                <c:pt idx="4919">
                  <c:v>492</c:v>
                </c:pt>
                <c:pt idx="4920">
                  <c:v>492.1</c:v>
                </c:pt>
                <c:pt idx="4921">
                  <c:v>492.2</c:v>
                </c:pt>
                <c:pt idx="4922">
                  <c:v>492.3</c:v>
                </c:pt>
                <c:pt idx="4923">
                  <c:v>492.4</c:v>
                </c:pt>
                <c:pt idx="4924">
                  <c:v>492.5</c:v>
                </c:pt>
                <c:pt idx="4925">
                  <c:v>492.6</c:v>
                </c:pt>
                <c:pt idx="4926">
                  <c:v>492.7</c:v>
                </c:pt>
                <c:pt idx="4927">
                  <c:v>492.8</c:v>
                </c:pt>
                <c:pt idx="4928">
                  <c:v>492.9</c:v>
                </c:pt>
                <c:pt idx="4929">
                  <c:v>493</c:v>
                </c:pt>
                <c:pt idx="4930">
                  <c:v>493.1</c:v>
                </c:pt>
                <c:pt idx="4931">
                  <c:v>493.2</c:v>
                </c:pt>
                <c:pt idx="4932">
                  <c:v>493.3</c:v>
                </c:pt>
                <c:pt idx="4933">
                  <c:v>493.4</c:v>
                </c:pt>
                <c:pt idx="4934">
                  <c:v>493.5</c:v>
                </c:pt>
                <c:pt idx="4935">
                  <c:v>493.6</c:v>
                </c:pt>
                <c:pt idx="4936">
                  <c:v>493.7</c:v>
                </c:pt>
                <c:pt idx="4937">
                  <c:v>493.8</c:v>
                </c:pt>
                <c:pt idx="4938">
                  <c:v>493.9</c:v>
                </c:pt>
                <c:pt idx="4939">
                  <c:v>494</c:v>
                </c:pt>
                <c:pt idx="4940">
                  <c:v>494.1</c:v>
                </c:pt>
                <c:pt idx="4941">
                  <c:v>494.2</c:v>
                </c:pt>
                <c:pt idx="4942">
                  <c:v>494.3</c:v>
                </c:pt>
                <c:pt idx="4943">
                  <c:v>494.4</c:v>
                </c:pt>
                <c:pt idx="4944">
                  <c:v>494.5</c:v>
                </c:pt>
                <c:pt idx="4945">
                  <c:v>494.6</c:v>
                </c:pt>
                <c:pt idx="4946">
                  <c:v>494.7</c:v>
                </c:pt>
                <c:pt idx="4947">
                  <c:v>494.8</c:v>
                </c:pt>
                <c:pt idx="4948">
                  <c:v>494.9</c:v>
                </c:pt>
                <c:pt idx="4949">
                  <c:v>495</c:v>
                </c:pt>
                <c:pt idx="4950">
                  <c:v>495.1</c:v>
                </c:pt>
                <c:pt idx="4951">
                  <c:v>495.2</c:v>
                </c:pt>
                <c:pt idx="4952">
                  <c:v>495.3</c:v>
                </c:pt>
                <c:pt idx="4953">
                  <c:v>495.4</c:v>
                </c:pt>
                <c:pt idx="4954">
                  <c:v>495.5</c:v>
                </c:pt>
                <c:pt idx="4955">
                  <c:v>495.6</c:v>
                </c:pt>
                <c:pt idx="4956">
                  <c:v>495.7</c:v>
                </c:pt>
                <c:pt idx="4957">
                  <c:v>495.8</c:v>
                </c:pt>
                <c:pt idx="4958">
                  <c:v>495.9</c:v>
                </c:pt>
                <c:pt idx="4959">
                  <c:v>496</c:v>
                </c:pt>
                <c:pt idx="4960">
                  <c:v>496.1</c:v>
                </c:pt>
                <c:pt idx="4961">
                  <c:v>496.2</c:v>
                </c:pt>
                <c:pt idx="4962">
                  <c:v>496.3</c:v>
                </c:pt>
                <c:pt idx="4963">
                  <c:v>496.4</c:v>
                </c:pt>
                <c:pt idx="4964">
                  <c:v>496.5</c:v>
                </c:pt>
                <c:pt idx="4965">
                  <c:v>496.6</c:v>
                </c:pt>
                <c:pt idx="4966">
                  <c:v>496.7</c:v>
                </c:pt>
                <c:pt idx="4967">
                  <c:v>496.8</c:v>
                </c:pt>
                <c:pt idx="4968">
                  <c:v>496.9</c:v>
                </c:pt>
                <c:pt idx="4969">
                  <c:v>497</c:v>
                </c:pt>
                <c:pt idx="4970">
                  <c:v>497.1</c:v>
                </c:pt>
                <c:pt idx="4971">
                  <c:v>497.2</c:v>
                </c:pt>
                <c:pt idx="4972">
                  <c:v>497.3</c:v>
                </c:pt>
                <c:pt idx="4973">
                  <c:v>497.4</c:v>
                </c:pt>
                <c:pt idx="4974">
                  <c:v>497.5</c:v>
                </c:pt>
                <c:pt idx="4975">
                  <c:v>497.6</c:v>
                </c:pt>
                <c:pt idx="4976">
                  <c:v>497.7</c:v>
                </c:pt>
                <c:pt idx="4977">
                  <c:v>497.8</c:v>
                </c:pt>
                <c:pt idx="4978">
                  <c:v>497.9</c:v>
                </c:pt>
                <c:pt idx="4979">
                  <c:v>498</c:v>
                </c:pt>
                <c:pt idx="4980">
                  <c:v>498.1</c:v>
                </c:pt>
                <c:pt idx="4981">
                  <c:v>498.2</c:v>
                </c:pt>
                <c:pt idx="4982">
                  <c:v>498.3</c:v>
                </c:pt>
                <c:pt idx="4983">
                  <c:v>498.4</c:v>
                </c:pt>
                <c:pt idx="4984">
                  <c:v>498.5</c:v>
                </c:pt>
                <c:pt idx="4985">
                  <c:v>498.6</c:v>
                </c:pt>
                <c:pt idx="4986">
                  <c:v>498.7</c:v>
                </c:pt>
                <c:pt idx="4987">
                  <c:v>498.8</c:v>
                </c:pt>
                <c:pt idx="4988">
                  <c:v>498.9</c:v>
                </c:pt>
                <c:pt idx="4989">
                  <c:v>499</c:v>
                </c:pt>
                <c:pt idx="4990">
                  <c:v>499.1</c:v>
                </c:pt>
                <c:pt idx="4991">
                  <c:v>499.2</c:v>
                </c:pt>
                <c:pt idx="4992">
                  <c:v>499.3</c:v>
                </c:pt>
                <c:pt idx="4993">
                  <c:v>499.4</c:v>
                </c:pt>
                <c:pt idx="4994">
                  <c:v>499.5</c:v>
                </c:pt>
                <c:pt idx="4995">
                  <c:v>499.6</c:v>
                </c:pt>
                <c:pt idx="4996">
                  <c:v>499.7</c:v>
                </c:pt>
                <c:pt idx="4997">
                  <c:v>499.8</c:v>
                </c:pt>
                <c:pt idx="4998">
                  <c:v>499.9</c:v>
                </c:pt>
                <c:pt idx="4999">
                  <c:v>500</c:v>
                </c:pt>
                <c:pt idx="5000">
                  <c:v>500.1</c:v>
                </c:pt>
                <c:pt idx="5001">
                  <c:v>500.2</c:v>
                </c:pt>
                <c:pt idx="5002">
                  <c:v>500.3</c:v>
                </c:pt>
                <c:pt idx="5003">
                  <c:v>500.4</c:v>
                </c:pt>
                <c:pt idx="5004">
                  <c:v>500.5</c:v>
                </c:pt>
                <c:pt idx="5005">
                  <c:v>500.6</c:v>
                </c:pt>
                <c:pt idx="5006">
                  <c:v>500.7</c:v>
                </c:pt>
                <c:pt idx="5007">
                  <c:v>500.8</c:v>
                </c:pt>
                <c:pt idx="5008">
                  <c:v>500.9</c:v>
                </c:pt>
                <c:pt idx="5009">
                  <c:v>501</c:v>
                </c:pt>
                <c:pt idx="5010">
                  <c:v>501.1</c:v>
                </c:pt>
                <c:pt idx="5011">
                  <c:v>501.2</c:v>
                </c:pt>
                <c:pt idx="5012">
                  <c:v>501.3</c:v>
                </c:pt>
                <c:pt idx="5013">
                  <c:v>501.4</c:v>
                </c:pt>
                <c:pt idx="5014">
                  <c:v>501.5</c:v>
                </c:pt>
                <c:pt idx="5015">
                  <c:v>501.6</c:v>
                </c:pt>
                <c:pt idx="5016">
                  <c:v>501.7</c:v>
                </c:pt>
                <c:pt idx="5017">
                  <c:v>501.8</c:v>
                </c:pt>
                <c:pt idx="5018">
                  <c:v>501.9</c:v>
                </c:pt>
                <c:pt idx="5019">
                  <c:v>502</c:v>
                </c:pt>
                <c:pt idx="5020">
                  <c:v>502.1</c:v>
                </c:pt>
                <c:pt idx="5021">
                  <c:v>502.2</c:v>
                </c:pt>
                <c:pt idx="5022">
                  <c:v>502.3</c:v>
                </c:pt>
                <c:pt idx="5023">
                  <c:v>502.4</c:v>
                </c:pt>
                <c:pt idx="5024">
                  <c:v>502.5</c:v>
                </c:pt>
                <c:pt idx="5025">
                  <c:v>502.6</c:v>
                </c:pt>
                <c:pt idx="5026">
                  <c:v>502.7</c:v>
                </c:pt>
                <c:pt idx="5027">
                  <c:v>502.8</c:v>
                </c:pt>
                <c:pt idx="5028">
                  <c:v>502.9</c:v>
                </c:pt>
                <c:pt idx="5029">
                  <c:v>503</c:v>
                </c:pt>
                <c:pt idx="5030">
                  <c:v>503.1</c:v>
                </c:pt>
                <c:pt idx="5031">
                  <c:v>503.2</c:v>
                </c:pt>
                <c:pt idx="5032">
                  <c:v>503.3</c:v>
                </c:pt>
                <c:pt idx="5033">
                  <c:v>503.4</c:v>
                </c:pt>
                <c:pt idx="5034">
                  <c:v>503.5</c:v>
                </c:pt>
                <c:pt idx="5035">
                  <c:v>503.6</c:v>
                </c:pt>
                <c:pt idx="5036">
                  <c:v>503.7</c:v>
                </c:pt>
                <c:pt idx="5037">
                  <c:v>503.8</c:v>
                </c:pt>
                <c:pt idx="5038">
                  <c:v>503.9</c:v>
                </c:pt>
                <c:pt idx="5039">
                  <c:v>504</c:v>
                </c:pt>
                <c:pt idx="5040">
                  <c:v>504.1</c:v>
                </c:pt>
                <c:pt idx="5041">
                  <c:v>504.2</c:v>
                </c:pt>
                <c:pt idx="5042">
                  <c:v>504.3</c:v>
                </c:pt>
                <c:pt idx="5043">
                  <c:v>504.4</c:v>
                </c:pt>
                <c:pt idx="5044">
                  <c:v>504.5</c:v>
                </c:pt>
                <c:pt idx="5045">
                  <c:v>504.6</c:v>
                </c:pt>
                <c:pt idx="5046">
                  <c:v>504.7</c:v>
                </c:pt>
                <c:pt idx="5047">
                  <c:v>504.8</c:v>
                </c:pt>
                <c:pt idx="5048">
                  <c:v>504.9</c:v>
                </c:pt>
                <c:pt idx="5049">
                  <c:v>505</c:v>
                </c:pt>
                <c:pt idx="5050">
                  <c:v>505.1</c:v>
                </c:pt>
                <c:pt idx="5051">
                  <c:v>505.2</c:v>
                </c:pt>
                <c:pt idx="5052">
                  <c:v>505.3</c:v>
                </c:pt>
                <c:pt idx="5053">
                  <c:v>505.4</c:v>
                </c:pt>
                <c:pt idx="5054">
                  <c:v>505.5</c:v>
                </c:pt>
                <c:pt idx="5055">
                  <c:v>505.6</c:v>
                </c:pt>
                <c:pt idx="5056">
                  <c:v>505.7</c:v>
                </c:pt>
                <c:pt idx="5057">
                  <c:v>505.8</c:v>
                </c:pt>
                <c:pt idx="5058">
                  <c:v>505.9</c:v>
                </c:pt>
                <c:pt idx="5059">
                  <c:v>506</c:v>
                </c:pt>
                <c:pt idx="5060">
                  <c:v>506.1</c:v>
                </c:pt>
                <c:pt idx="5061">
                  <c:v>506.2</c:v>
                </c:pt>
                <c:pt idx="5062">
                  <c:v>506.3</c:v>
                </c:pt>
                <c:pt idx="5063">
                  <c:v>506.4</c:v>
                </c:pt>
                <c:pt idx="5064">
                  <c:v>506.5</c:v>
                </c:pt>
                <c:pt idx="5065">
                  <c:v>506.6</c:v>
                </c:pt>
                <c:pt idx="5066">
                  <c:v>506.7</c:v>
                </c:pt>
                <c:pt idx="5067">
                  <c:v>506.8</c:v>
                </c:pt>
                <c:pt idx="5068">
                  <c:v>506.9</c:v>
                </c:pt>
                <c:pt idx="5069">
                  <c:v>507</c:v>
                </c:pt>
                <c:pt idx="5070">
                  <c:v>507.1</c:v>
                </c:pt>
                <c:pt idx="5071">
                  <c:v>507.2</c:v>
                </c:pt>
                <c:pt idx="5072">
                  <c:v>507.3</c:v>
                </c:pt>
                <c:pt idx="5073">
                  <c:v>507.4</c:v>
                </c:pt>
                <c:pt idx="5074">
                  <c:v>507.5</c:v>
                </c:pt>
                <c:pt idx="5075">
                  <c:v>507.6</c:v>
                </c:pt>
                <c:pt idx="5076">
                  <c:v>507.7</c:v>
                </c:pt>
                <c:pt idx="5077">
                  <c:v>507.8</c:v>
                </c:pt>
                <c:pt idx="5078">
                  <c:v>507.9</c:v>
                </c:pt>
                <c:pt idx="5079">
                  <c:v>508</c:v>
                </c:pt>
                <c:pt idx="5080">
                  <c:v>508.1</c:v>
                </c:pt>
                <c:pt idx="5081">
                  <c:v>508.2</c:v>
                </c:pt>
                <c:pt idx="5082">
                  <c:v>508.3</c:v>
                </c:pt>
                <c:pt idx="5083">
                  <c:v>508.4</c:v>
                </c:pt>
                <c:pt idx="5084">
                  <c:v>508.5</c:v>
                </c:pt>
                <c:pt idx="5085">
                  <c:v>508.6</c:v>
                </c:pt>
                <c:pt idx="5086">
                  <c:v>508.7</c:v>
                </c:pt>
                <c:pt idx="5087">
                  <c:v>508.8</c:v>
                </c:pt>
                <c:pt idx="5088">
                  <c:v>508.9</c:v>
                </c:pt>
                <c:pt idx="5089">
                  <c:v>509</c:v>
                </c:pt>
                <c:pt idx="5090">
                  <c:v>509.1</c:v>
                </c:pt>
                <c:pt idx="5091">
                  <c:v>509.2</c:v>
                </c:pt>
                <c:pt idx="5092">
                  <c:v>509.3</c:v>
                </c:pt>
                <c:pt idx="5093">
                  <c:v>509.4</c:v>
                </c:pt>
                <c:pt idx="5094">
                  <c:v>509.5</c:v>
                </c:pt>
                <c:pt idx="5095">
                  <c:v>509.6</c:v>
                </c:pt>
                <c:pt idx="5096">
                  <c:v>509.7</c:v>
                </c:pt>
                <c:pt idx="5097">
                  <c:v>509.8</c:v>
                </c:pt>
                <c:pt idx="5098">
                  <c:v>509.9</c:v>
                </c:pt>
                <c:pt idx="5099">
                  <c:v>510</c:v>
                </c:pt>
                <c:pt idx="5100">
                  <c:v>510.1</c:v>
                </c:pt>
                <c:pt idx="5101">
                  <c:v>510.2</c:v>
                </c:pt>
                <c:pt idx="5102">
                  <c:v>510.3</c:v>
                </c:pt>
                <c:pt idx="5103">
                  <c:v>510.4</c:v>
                </c:pt>
                <c:pt idx="5104">
                  <c:v>510.5</c:v>
                </c:pt>
                <c:pt idx="5105">
                  <c:v>510.6</c:v>
                </c:pt>
                <c:pt idx="5106">
                  <c:v>510.7</c:v>
                </c:pt>
                <c:pt idx="5107">
                  <c:v>510.8</c:v>
                </c:pt>
                <c:pt idx="5108">
                  <c:v>510.9</c:v>
                </c:pt>
                <c:pt idx="5109">
                  <c:v>511</c:v>
                </c:pt>
                <c:pt idx="5110">
                  <c:v>511.1</c:v>
                </c:pt>
                <c:pt idx="5111">
                  <c:v>511.2</c:v>
                </c:pt>
                <c:pt idx="5112">
                  <c:v>511.3</c:v>
                </c:pt>
                <c:pt idx="5113">
                  <c:v>511.4</c:v>
                </c:pt>
                <c:pt idx="5114">
                  <c:v>511.5</c:v>
                </c:pt>
                <c:pt idx="5115">
                  <c:v>511.6</c:v>
                </c:pt>
                <c:pt idx="5116">
                  <c:v>511.7</c:v>
                </c:pt>
                <c:pt idx="5117">
                  <c:v>511.8</c:v>
                </c:pt>
                <c:pt idx="5118">
                  <c:v>511.9</c:v>
                </c:pt>
                <c:pt idx="5119">
                  <c:v>512</c:v>
                </c:pt>
                <c:pt idx="5120">
                  <c:v>512.1</c:v>
                </c:pt>
                <c:pt idx="5121">
                  <c:v>512.20000000000005</c:v>
                </c:pt>
                <c:pt idx="5122">
                  <c:v>512.29999999999995</c:v>
                </c:pt>
                <c:pt idx="5123">
                  <c:v>512.4</c:v>
                </c:pt>
                <c:pt idx="5124">
                  <c:v>512.5</c:v>
                </c:pt>
                <c:pt idx="5125">
                  <c:v>512.6</c:v>
                </c:pt>
                <c:pt idx="5126">
                  <c:v>512.70000000000005</c:v>
                </c:pt>
                <c:pt idx="5127">
                  <c:v>512.79999999999995</c:v>
                </c:pt>
                <c:pt idx="5128">
                  <c:v>512.9</c:v>
                </c:pt>
                <c:pt idx="5129">
                  <c:v>513</c:v>
                </c:pt>
                <c:pt idx="5130">
                  <c:v>513.1</c:v>
                </c:pt>
                <c:pt idx="5131">
                  <c:v>513.20000000000005</c:v>
                </c:pt>
                <c:pt idx="5132">
                  <c:v>513.29999999999995</c:v>
                </c:pt>
                <c:pt idx="5133">
                  <c:v>513.4</c:v>
                </c:pt>
                <c:pt idx="5134">
                  <c:v>513.5</c:v>
                </c:pt>
                <c:pt idx="5135">
                  <c:v>513.6</c:v>
                </c:pt>
                <c:pt idx="5136">
                  <c:v>513.70000000000005</c:v>
                </c:pt>
                <c:pt idx="5137">
                  <c:v>513.79999999999995</c:v>
                </c:pt>
                <c:pt idx="5138">
                  <c:v>513.9</c:v>
                </c:pt>
                <c:pt idx="5139">
                  <c:v>514</c:v>
                </c:pt>
                <c:pt idx="5140">
                  <c:v>514.1</c:v>
                </c:pt>
                <c:pt idx="5141">
                  <c:v>514.20000000000005</c:v>
                </c:pt>
                <c:pt idx="5142">
                  <c:v>514.29999999999995</c:v>
                </c:pt>
                <c:pt idx="5143">
                  <c:v>514.4</c:v>
                </c:pt>
                <c:pt idx="5144">
                  <c:v>514.5</c:v>
                </c:pt>
                <c:pt idx="5145">
                  <c:v>514.6</c:v>
                </c:pt>
                <c:pt idx="5146">
                  <c:v>514.70000000000005</c:v>
                </c:pt>
                <c:pt idx="5147">
                  <c:v>514.79999999999995</c:v>
                </c:pt>
                <c:pt idx="5148">
                  <c:v>514.9</c:v>
                </c:pt>
                <c:pt idx="5149">
                  <c:v>515</c:v>
                </c:pt>
                <c:pt idx="5150">
                  <c:v>515.1</c:v>
                </c:pt>
                <c:pt idx="5151">
                  <c:v>515.20000000000005</c:v>
                </c:pt>
                <c:pt idx="5152">
                  <c:v>515.29999999999995</c:v>
                </c:pt>
                <c:pt idx="5153">
                  <c:v>515.4</c:v>
                </c:pt>
                <c:pt idx="5154">
                  <c:v>515.5</c:v>
                </c:pt>
                <c:pt idx="5155">
                  <c:v>515.6</c:v>
                </c:pt>
                <c:pt idx="5156">
                  <c:v>515.70000000000005</c:v>
                </c:pt>
                <c:pt idx="5157">
                  <c:v>515.79999999999995</c:v>
                </c:pt>
                <c:pt idx="5158">
                  <c:v>515.9</c:v>
                </c:pt>
                <c:pt idx="5159">
                  <c:v>516</c:v>
                </c:pt>
                <c:pt idx="5160">
                  <c:v>516.1</c:v>
                </c:pt>
                <c:pt idx="5161">
                  <c:v>516.20000000000005</c:v>
                </c:pt>
                <c:pt idx="5162">
                  <c:v>516.29999999999995</c:v>
                </c:pt>
                <c:pt idx="5163">
                  <c:v>516.4</c:v>
                </c:pt>
                <c:pt idx="5164">
                  <c:v>516.5</c:v>
                </c:pt>
                <c:pt idx="5165">
                  <c:v>516.6</c:v>
                </c:pt>
                <c:pt idx="5166">
                  <c:v>516.70000000000005</c:v>
                </c:pt>
                <c:pt idx="5167">
                  <c:v>516.79999999999995</c:v>
                </c:pt>
                <c:pt idx="5168">
                  <c:v>516.9</c:v>
                </c:pt>
                <c:pt idx="5169">
                  <c:v>517</c:v>
                </c:pt>
                <c:pt idx="5170">
                  <c:v>517.1</c:v>
                </c:pt>
                <c:pt idx="5171">
                  <c:v>517.20000000000005</c:v>
                </c:pt>
                <c:pt idx="5172">
                  <c:v>517.29999999999995</c:v>
                </c:pt>
                <c:pt idx="5173">
                  <c:v>517.4</c:v>
                </c:pt>
                <c:pt idx="5174">
                  <c:v>517.5</c:v>
                </c:pt>
                <c:pt idx="5175">
                  <c:v>517.6</c:v>
                </c:pt>
                <c:pt idx="5176">
                  <c:v>517.70000000000005</c:v>
                </c:pt>
                <c:pt idx="5177">
                  <c:v>517.79999999999995</c:v>
                </c:pt>
                <c:pt idx="5178">
                  <c:v>517.9</c:v>
                </c:pt>
                <c:pt idx="5179">
                  <c:v>518</c:v>
                </c:pt>
                <c:pt idx="5180">
                  <c:v>518.1</c:v>
                </c:pt>
                <c:pt idx="5181">
                  <c:v>518.20000000000005</c:v>
                </c:pt>
                <c:pt idx="5182">
                  <c:v>518.29999999999995</c:v>
                </c:pt>
                <c:pt idx="5183">
                  <c:v>518.4</c:v>
                </c:pt>
                <c:pt idx="5184">
                  <c:v>518.5</c:v>
                </c:pt>
                <c:pt idx="5185">
                  <c:v>518.6</c:v>
                </c:pt>
                <c:pt idx="5186">
                  <c:v>518.70000000000005</c:v>
                </c:pt>
                <c:pt idx="5187">
                  <c:v>518.79999999999995</c:v>
                </c:pt>
                <c:pt idx="5188">
                  <c:v>518.9</c:v>
                </c:pt>
                <c:pt idx="5189">
                  <c:v>519</c:v>
                </c:pt>
                <c:pt idx="5190">
                  <c:v>519.1</c:v>
                </c:pt>
                <c:pt idx="5191">
                  <c:v>519.20000000000005</c:v>
                </c:pt>
                <c:pt idx="5192">
                  <c:v>519.29999999999995</c:v>
                </c:pt>
                <c:pt idx="5193">
                  <c:v>519.4</c:v>
                </c:pt>
                <c:pt idx="5194">
                  <c:v>519.5</c:v>
                </c:pt>
                <c:pt idx="5195">
                  <c:v>519.6</c:v>
                </c:pt>
                <c:pt idx="5196">
                  <c:v>519.70000000000005</c:v>
                </c:pt>
                <c:pt idx="5197">
                  <c:v>519.79999999999995</c:v>
                </c:pt>
                <c:pt idx="5198">
                  <c:v>519.9</c:v>
                </c:pt>
                <c:pt idx="5199">
                  <c:v>520</c:v>
                </c:pt>
                <c:pt idx="5200">
                  <c:v>520.1</c:v>
                </c:pt>
                <c:pt idx="5201">
                  <c:v>520.20000000000005</c:v>
                </c:pt>
                <c:pt idx="5202">
                  <c:v>520.29999999999995</c:v>
                </c:pt>
                <c:pt idx="5203">
                  <c:v>520.4</c:v>
                </c:pt>
                <c:pt idx="5204">
                  <c:v>520.5</c:v>
                </c:pt>
                <c:pt idx="5205">
                  <c:v>520.6</c:v>
                </c:pt>
                <c:pt idx="5206">
                  <c:v>520.70000000000005</c:v>
                </c:pt>
                <c:pt idx="5207">
                  <c:v>520.79999999999995</c:v>
                </c:pt>
                <c:pt idx="5208">
                  <c:v>520.9</c:v>
                </c:pt>
                <c:pt idx="5209">
                  <c:v>521</c:v>
                </c:pt>
                <c:pt idx="5210">
                  <c:v>521.1</c:v>
                </c:pt>
                <c:pt idx="5211">
                  <c:v>521.20000000000005</c:v>
                </c:pt>
                <c:pt idx="5212">
                  <c:v>521.29999999999995</c:v>
                </c:pt>
                <c:pt idx="5213">
                  <c:v>521.4</c:v>
                </c:pt>
                <c:pt idx="5214">
                  <c:v>521.5</c:v>
                </c:pt>
                <c:pt idx="5215">
                  <c:v>521.6</c:v>
                </c:pt>
                <c:pt idx="5216">
                  <c:v>521.70000000000005</c:v>
                </c:pt>
                <c:pt idx="5217">
                  <c:v>521.79999999999995</c:v>
                </c:pt>
                <c:pt idx="5218">
                  <c:v>521.9</c:v>
                </c:pt>
                <c:pt idx="5219">
                  <c:v>522</c:v>
                </c:pt>
                <c:pt idx="5220">
                  <c:v>522.1</c:v>
                </c:pt>
                <c:pt idx="5221">
                  <c:v>522.20000000000005</c:v>
                </c:pt>
                <c:pt idx="5222">
                  <c:v>522.29999999999995</c:v>
                </c:pt>
                <c:pt idx="5223">
                  <c:v>522.4</c:v>
                </c:pt>
                <c:pt idx="5224">
                  <c:v>522.5</c:v>
                </c:pt>
                <c:pt idx="5225">
                  <c:v>522.6</c:v>
                </c:pt>
                <c:pt idx="5226">
                  <c:v>522.70000000000005</c:v>
                </c:pt>
                <c:pt idx="5227">
                  <c:v>522.79999999999995</c:v>
                </c:pt>
                <c:pt idx="5228">
                  <c:v>522.9</c:v>
                </c:pt>
                <c:pt idx="5229">
                  <c:v>523</c:v>
                </c:pt>
                <c:pt idx="5230">
                  <c:v>523.1</c:v>
                </c:pt>
                <c:pt idx="5231">
                  <c:v>523.20000000000005</c:v>
                </c:pt>
                <c:pt idx="5232">
                  <c:v>523.29999999999995</c:v>
                </c:pt>
                <c:pt idx="5233">
                  <c:v>523.4</c:v>
                </c:pt>
                <c:pt idx="5234">
                  <c:v>523.5</c:v>
                </c:pt>
                <c:pt idx="5235">
                  <c:v>523.6</c:v>
                </c:pt>
                <c:pt idx="5236">
                  <c:v>523.70000000000005</c:v>
                </c:pt>
                <c:pt idx="5237">
                  <c:v>523.79999999999995</c:v>
                </c:pt>
                <c:pt idx="5238">
                  <c:v>523.9</c:v>
                </c:pt>
                <c:pt idx="5239">
                  <c:v>524</c:v>
                </c:pt>
                <c:pt idx="5240">
                  <c:v>524.1</c:v>
                </c:pt>
                <c:pt idx="5241">
                  <c:v>524.20000000000005</c:v>
                </c:pt>
                <c:pt idx="5242">
                  <c:v>524.29999999999995</c:v>
                </c:pt>
                <c:pt idx="5243">
                  <c:v>524.4</c:v>
                </c:pt>
                <c:pt idx="5244">
                  <c:v>524.5</c:v>
                </c:pt>
                <c:pt idx="5245">
                  <c:v>524.6</c:v>
                </c:pt>
                <c:pt idx="5246">
                  <c:v>524.70000000000005</c:v>
                </c:pt>
                <c:pt idx="5247">
                  <c:v>524.79999999999995</c:v>
                </c:pt>
                <c:pt idx="5248">
                  <c:v>524.9</c:v>
                </c:pt>
                <c:pt idx="5249">
                  <c:v>525</c:v>
                </c:pt>
                <c:pt idx="5250">
                  <c:v>525.1</c:v>
                </c:pt>
                <c:pt idx="5251">
                  <c:v>525.20000000000005</c:v>
                </c:pt>
                <c:pt idx="5252">
                  <c:v>525.29999999999995</c:v>
                </c:pt>
                <c:pt idx="5253">
                  <c:v>525.4</c:v>
                </c:pt>
                <c:pt idx="5254">
                  <c:v>525.5</c:v>
                </c:pt>
                <c:pt idx="5255">
                  <c:v>525.6</c:v>
                </c:pt>
                <c:pt idx="5256">
                  <c:v>525.70000000000005</c:v>
                </c:pt>
                <c:pt idx="5257">
                  <c:v>525.79999999999995</c:v>
                </c:pt>
                <c:pt idx="5258">
                  <c:v>525.9</c:v>
                </c:pt>
                <c:pt idx="5259">
                  <c:v>526</c:v>
                </c:pt>
                <c:pt idx="5260">
                  <c:v>526.1</c:v>
                </c:pt>
                <c:pt idx="5261">
                  <c:v>526.20000000000005</c:v>
                </c:pt>
                <c:pt idx="5262">
                  <c:v>526.29999999999995</c:v>
                </c:pt>
                <c:pt idx="5263">
                  <c:v>526.4</c:v>
                </c:pt>
                <c:pt idx="5264">
                  <c:v>526.5</c:v>
                </c:pt>
                <c:pt idx="5265">
                  <c:v>526.6</c:v>
                </c:pt>
                <c:pt idx="5266">
                  <c:v>526.70000000000005</c:v>
                </c:pt>
                <c:pt idx="5267">
                  <c:v>526.79999999999995</c:v>
                </c:pt>
                <c:pt idx="5268">
                  <c:v>526.9</c:v>
                </c:pt>
                <c:pt idx="5269">
                  <c:v>527</c:v>
                </c:pt>
                <c:pt idx="5270">
                  <c:v>527.1</c:v>
                </c:pt>
                <c:pt idx="5271">
                  <c:v>527.20000000000005</c:v>
                </c:pt>
                <c:pt idx="5272">
                  <c:v>527.29999999999995</c:v>
                </c:pt>
                <c:pt idx="5273">
                  <c:v>527.4</c:v>
                </c:pt>
                <c:pt idx="5274">
                  <c:v>527.5</c:v>
                </c:pt>
                <c:pt idx="5275">
                  <c:v>527.6</c:v>
                </c:pt>
                <c:pt idx="5276">
                  <c:v>527.70000000000005</c:v>
                </c:pt>
                <c:pt idx="5277">
                  <c:v>527.79999999999995</c:v>
                </c:pt>
                <c:pt idx="5278">
                  <c:v>527.9</c:v>
                </c:pt>
                <c:pt idx="5279">
                  <c:v>528</c:v>
                </c:pt>
                <c:pt idx="5280">
                  <c:v>528.1</c:v>
                </c:pt>
                <c:pt idx="5281">
                  <c:v>528.20000000000005</c:v>
                </c:pt>
                <c:pt idx="5282">
                  <c:v>528.29999999999995</c:v>
                </c:pt>
                <c:pt idx="5283">
                  <c:v>528.4</c:v>
                </c:pt>
                <c:pt idx="5284">
                  <c:v>528.5</c:v>
                </c:pt>
                <c:pt idx="5285">
                  <c:v>528.6</c:v>
                </c:pt>
                <c:pt idx="5286">
                  <c:v>528.70000000000005</c:v>
                </c:pt>
                <c:pt idx="5287">
                  <c:v>528.79999999999995</c:v>
                </c:pt>
                <c:pt idx="5288">
                  <c:v>528.9</c:v>
                </c:pt>
                <c:pt idx="5289">
                  <c:v>529</c:v>
                </c:pt>
                <c:pt idx="5290">
                  <c:v>529.1</c:v>
                </c:pt>
                <c:pt idx="5291">
                  <c:v>529.20000000000005</c:v>
                </c:pt>
                <c:pt idx="5292">
                  <c:v>529.29999999999995</c:v>
                </c:pt>
                <c:pt idx="5293">
                  <c:v>529.4</c:v>
                </c:pt>
                <c:pt idx="5294">
                  <c:v>529.5</c:v>
                </c:pt>
                <c:pt idx="5295">
                  <c:v>529.6</c:v>
                </c:pt>
                <c:pt idx="5296">
                  <c:v>529.70000000000005</c:v>
                </c:pt>
                <c:pt idx="5297">
                  <c:v>529.79999999999995</c:v>
                </c:pt>
                <c:pt idx="5298">
                  <c:v>529.9</c:v>
                </c:pt>
                <c:pt idx="5299">
                  <c:v>530</c:v>
                </c:pt>
                <c:pt idx="5300">
                  <c:v>530.1</c:v>
                </c:pt>
                <c:pt idx="5301">
                  <c:v>530.20000000000005</c:v>
                </c:pt>
                <c:pt idx="5302">
                  <c:v>530.29999999999995</c:v>
                </c:pt>
                <c:pt idx="5303">
                  <c:v>530.4</c:v>
                </c:pt>
                <c:pt idx="5304">
                  <c:v>530.5</c:v>
                </c:pt>
                <c:pt idx="5305">
                  <c:v>530.6</c:v>
                </c:pt>
                <c:pt idx="5306">
                  <c:v>530.70000000000005</c:v>
                </c:pt>
                <c:pt idx="5307">
                  <c:v>530.79999999999995</c:v>
                </c:pt>
                <c:pt idx="5308">
                  <c:v>530.9</c:v>
                </c:pt>
                <c:pt idx="5309">
                  <c:v>531</c:v>
                </c:pt>
                <c:pt idx="5310">
                  <c:v>531.1</c:v>
                </c:pt>
                <c:pt idx="5311">
                  <c:v>531.20000000000005</c:v>
                </c:pt>
                <c:pt idx="5312">
                  <c:v>531.29999999999995</c:v>
                </c:pt>
                <c:pt idx="5313">
                  <c:v>531.4</c:v>
                </c:pt>
                <c:pt idx="5314">
                  <c:v>531.5</c:v>
                </c:pt>
                <c:pt idx="5315">
                  <c:v>531.6</c:v>
                </c:pt>
                <c:pt idx="5316">
                  <c:v>531.70000000000005</c:v>
                </c:pt>
                <c:pt idx="5317">
                  <c:v>531.79999999999995</c:v>
                </c:pt>
                <c:pt idx="5318">
                  <c:v>531.9</c:v>
                </c:pt>
                <c:pt idx="5319">
                  <c:v>532</c:v>
                </c:pt>
                <c:pt idx="5320">
                  <c:v>532.1</c:v>
                </c:pt>
                <c:pt idx="5321">
                  <c:v>532.20000000000005</c:v>
                </c:pt>
                <c:pt idx="5322">
                  <c:v>532.29999999999995</c:v>
                </c:pt>
                <c:pt idx="5323">
                  <c:v>532.4</c:v>
                </c:pt>
                <c:pt idx="5324">
                  <c:v>532.5</c:v>
                </c:pt>
                <c:pt idx="5325">
                  <c:v>532.6</c:v>
                </c:pt>
                <c:pt idx="5326">
                  <c:v>532.70000000000005</c:v>
                </c:pt>
                <c:pt idx="5327">
                  <c:v>532.79999999999995</c:v>
                </c:pt>
                <c:pt idx="5328">
                  <c:v>532.9</c:v>
                </c:pt>
                <c:pt idx="5329">
                  <c:v>533</c:v>
                </c:pt>
                <c:pt idx="5330">
                  <c:v>533.1</c:v>
                </c:pt>
                <c:pt idx="5331">
                  <c:v>533.20000000000005</c:v>
                </c:pt>
                <c:pt idx="5332">
                  <c:v>533.29999999999995</c:v>
                </c:pt>
                <c:pt idx="5333">
                  <c:v>533.4</c:v>
                </c:pt>
                <c:pt idx="5334">
                  <c:v>533.5</c:v>
                </c:pt>
                <c:pt idx="5335">
                  <c:v>533.6</c:v>
                </c:pt>
                <c:pt idx="5336">
                  <c:v>533.70000000000005</c:v>
                </c:pt>
                <c:pt idx="5337">
                  <c:v>533.79999999999995</c:v>
                </c:pt>
                <c:pt idx="5338">
                  <c:v>533.9</c:v>
                </c:pt>
                <c:pt idx="5339">
                  <c:v>534</c:v>
                </c:pt>
                <c:pt idx="5340">
                  <c:v>534.1</c:v>
                </c:pt>
                <c:pt idx="5341">
                  <c:v>534.20000000000005</c:v>
                </c:pt>
                <c:pt idx="5342">
                  <c:v>534.29999999999995</c:v>
                </c:pt>
                <c:pt idx="5343">
                  <c:v>534.4</c:v>
                </c:pt>
                <c:pt idx="5344">
                  <c:v>534.5</c:v>
                </c:pt>
                <c:pt idx="5345">
                  <c:v>534.6</c:v>
                </c:pt>
                <c:pt idx="5346">
                  <c:v>534.70000000000005</c:v>
                </c:pt>
                <c:pt idx="5347">
                  <c:v>534.79999999999995</c:v>
                </c:pt>
                <c:pt idx="5348">
                  <c:v>534.9</c:v>
                </c:pt>
                <c:pt idx="5349">
                  <c:v>535</c:v>
                </c:pt>
                <c:pt idx="5350">
                  <c:v>535.1</c:v>
                </c:pt>
                <c:pt idx="5351">
                  <c:v>535.20000000000005</c:v>
                </c:pt>
                <c:pt idx="5352">
                  <c:v>535.29999999999995</c:v>
                </c:pt>
                <c:pt idx="5353">
                  <c:v>535.4</c:v>
                </c:pt>
                <c:pt idx="5354">
                  <c:v>535.5</c:v>
                </c:pt>
                <c:pt idx="5355">
                  <c:v>535.6</c:v>
                </c:pt>
                <c:pt idx="5356">
                  <c:v>535.70000000000005</c:v>
                </c:pt>
                <c:pt idx="5357">
                  <c:v>535.79999999999995</c:v>
                </c:pt>
                <c:pt idx="5358">
                  <c:v>535.9</c:v>
                </c:pt>
                <c:pt idx="5359">
                  <c:v>536</c:v>
                </c:pt>
                <c:pt idx="5360">
                  <c:v>536.1</c:v>
                </c:pt>
                <c:pt idx="5361">
                  <c:v>536.20000000000005</c:v>
                </c:pt>
                <c:pt idx="5362">
                  <c:v>536.29999999999995</c:v>
                </c:pt>
                <c:pt idx="5363">
                  <c:v>536.4</c:v>
                </c:pt>
                <c:pt idx="5364">
                  <c:v>536.5</c:v>
                </c:pt>
                <c:pt idx="5365">
                  <c:v>536.6</c:v>
                </c:pt>
                <c:pt idx="5366">
                  <c:v>536.70000000000005</c:v>
                </c:pt>
                <c:pt idx="5367">
                  <c:v>536.79999999999995</c:v>
                </c:pt>
                <c:pt idx="5368">
                  <c:v>536.9</c:v>
                </c:pt>
                <c:pt idx="5369">
                  <c:v>537</c:v>
                </c:pt>
                <c:pt idx="5370">
                  <c:v>537.1</c:v>
                </c:pt>
                <c:pt idx="5371">
                  <c:v>537.20000000000005</c:v>
                </c:pt>
                <c:pt idx="5372">
                  <c:v>537.29999999999995</c:v>
                </c:pt>
                <c:pt idx="5373">
                  <c:v>537.4</c:v>
                </c:pt>
                <c:pt idx="5374">
                  <c:v>537.5</c:v>
                </c:pt>
                <c:pt idx="5375">
                  <c:v>537.6</c:v>
                </c:pt>
                <c:pt idx="5376">
                  <c:v>537.70000000000005</c:v>
                </c:pt>
                <c:pt idx="5377">
                  <c:v>537.79999999999995</c:v>
                </c:pt>
                <c:pt idx="5378">
                  <c:v>537.9</c:v>
                </c:pt>
                <c:pt idx="5379">
                  <c:v>538</c:v>
                </c:pt>
                <c:pt idx="5380">
                  <c:v>538.1</c:v>
                </c:pt>
                <c:pt idx="5381">
                  <c:v>538.20000000000005</c:v>
                </c:pt>
                <c:pt idx="5382">
                  <c:v>538.29999999999995</c:v>
                </c:pt>
                <c:pt idx="5383">
                  <c:v>538.4</c:v>
                </c:pt>
                <c:pt idx="5384">
                  <c:v>538.5</c:v>
                </c:pt>
                <c:pt idx="5385">
                  <c:v>538.6</c:v>
                </c:pt>
                <c:pt idx="5386">
                  <c:v>538.70000000000005</c:v>
                </c:pt>
                <c:pt idx="5387">
                  <c:v>538.79999999999995</c:v>
                </c:pt>
                <c:pt idx="5388">
                  <c:v>538.9</c:v>
                </c:pt>
                <c:pt idx="5389">
                  <c:v>539</c:v>
                </c:pt>
                <c:pt idx="5390">
                  <c:v>539.1</c:v>
                </c:pt>
                <c:pt idx="5391">
                  <c:v>539.20000000000005</c:v>
                </c:pt>
                <c:pt idx="5392">
                  <c:v>539.29999999999995</c:v>
                </c:pt>
                <c:pt idx="5393">
                  <c:v>539.4</c:v>
                </c:pt>
                <c:pt idx="5394">
                  <c:v>539.5</c:v>
                </c:pt>
                <c:pt idx="5395">
                  <c:v>539.6</c:v>
                </c:pt>
                <c:pt idx="5396">
                  <c:v>539.70000000000005</c:v>
                </c:pt>
                <c:pt idx="5397">
                  <c:v>539.79999999999995</c:v>
                </c:pt>
                <c:pt idx="5398">
                  <c:v>539.9</c:v>
                </c:pt>
                <c:pt idx="5399">
                  <c:v>540</c:v>
                </c:pt>
                <c:pt idx="5400">
                  <c:v>540.1</c:v>
                </c:pt>
                <c:pt idx="5401">
                  <c:v>540.20000000000005</c:v>
                </c:pt>
                <c:pt idx="5402">
                  <c:v>540.29999999999995</c:v>
                </c:pt>
                <c:pt idx="5403">
                  <c:v>540.4</c:v>
                </c:pt>
                <c:pt idx="5404">
                  <c:v>540.5</c:v>
                </c:pt>
                <c:pt idx="5405">
                  <c:v>540.6</c:v>
                </c:pt>
                <c:pt idx="5406">
                  <c:v>540.70000000000005</c:v>
                </c:pt>
                <c:pt idx="5407">
                  <c:v>540.79999999999995</c:v>
                </c:pt>
                <c:pt idx="5408">
                  <c:v>540.9</c:v>
                </c:pt>
                <c:pt idx="5409">
                  <c:v>541</c:v>
                </c:pt>
                <c:pt idx="5410">
                  <c:v>541.1</c:v>
                </c:pt>
                <c:pt idx="5411">
                  <c:v>541.20000000000005</c:v>
                </c:pt>
                <c:pt idx="5412">
                  <c:v>541.29999999999995</c:v>
                </c:pt>
                <c:pt idx="5413">
                  <c:v>541.4</c:v>
                </c:pt>
                <c:pt idx="5414">
                  <c:v>541.5</c:v>
                </c:pt>
                <c:pt idx="5415">
                  <c:v>541.6</c:v>
                </c:pt>
                <c:pt idx="5416">
                  <c:v>541.70000000000005</c:v>
                </c:pt>
                <c:pt idx="5417">
                  <c:v>541.79999999999995</c:v>
                </c:pt>
                <c:pt idx="5418">
                  <c:v>541.9</c:v>
                </c:pt>
                <c:pt idx="5419">
                  <c:v>542</c:v>
                </c:pt>
                <c:pt idx="5420">
                  <c:v>542.1</c:v>
                </c:pt>
                <c:pt idx="5421">
                  <c:v>542.20000000000005</c:v>
                </c:pt>
                <c:pt idx="5422">
                  <c:v>542.29999999999995</c:v>
                </c:pt>
                <c:pt idx="5423">
                  <c:v>542.4</c:v>
                </c:pt>
                <c:pt idx="5424">
                  <c:v>542.5</c:v>
                </c:pt>
                <c:pt idx="5425">
                  <c:v>542.6</c:v>
                </c:pt>
                <c:pt idx="5426">
                  <c:v>542.70000000000005</c:v>
                </c:pt>
                <c:pt idx="5427">
                  <c:v>542.79999999999995</c:v>
                </c:pt>
                <c:pt idx="5428">
                  <c:v>542.9</c:v>
                </c:pt>
                <c:pt idx="5429">
                  <c:v>543</c:v>
                </c:pt>
                <c:pt idx="5430">
                  <c:v>543.1</c:v>
                </c:pt>
                <c:pt idx="5431">
                  <c:v>543.20000000000005</c:v>
                </c:pt>
                <c:pt idx="5432">
                  <c:v>543.29999999999995</c:v>
                </c:pt>
                <c:pt idx="5433">
                  <c:v>543.4</c:v>
                </c:pt>
                <c:pt idx="5434">
                  <c:v>543.5</c:v>
                </c:pt>
                <c:pt idx="5435">
                  <c:v>543.6</c:v>
                </c:pt>
                <c:pt idx="5436">
                  <c:v>543.70000000000005</c:v>
                </c:pt>
                <c:pt idx="5437">
                  <c:v>543.79999999999995</c:v>
                </c:pt>
                <c:pt idx="5438">
                  <c:v>543.9</c:v>
                </c:pt>
                <c:pt idx="5439">
                  <c:v>544</c:v>
                </c:pt>
                <c:pt idx="5440">
                  <c:v>544.1</c:v>
                </c:pt>
                <c:pt idx="5441">
                  <c:v>544.20000000000005</c:v>
                </c:pt>
                <c:pt idx="5442">
                  <c:v>544.29999999999995</c:v>
                </c:pt>
                <c:pt idx="5443">
                  <c:v>544.4</c:v>
                </c:pt>
                <c:pt idx="5444">
                  <c:v>544.5</c:v>
                </c:pt>
                <c:pt idx="5445">
                  <c:v>544.6</c:v>
                </c:pt>
                <c:pt idx="5446">
                  <c:v>544.70000000000005</c:v>
                </c:pt>
                <c:pt idx="5447">
                  <c:v>544.79999999999995</c:v>
                </c:pt>
                <c:pt idx="5448">
                  <c:v>544.9</c:v>
                </c:pt>
                <c:pt idx="5449">
                  <c:v>545</c:v>
                </c:pt>
                <c:pt idx="5450">
                  <c:v>545.1</c:v>
                </c:pt>
                <c:pt idx="5451">
                  <c:v>545.20000000000005</c:v>
                </c:pt>
                <c:pt idx="5452">
                  <c:v>545.29999999999995</c:v>
                </c:pt>
                <c:pt idx="5453">
                  <c:v>545.4</c:v>
                </c:pt>
                <c:pt idx="5454">
                  <c:v>545.5</c:v>
                </c:pt>
                <c:pt idx="5455">
                  <c:v>545.6</c:v>
                </c:pt>
                <c:pt idx="5456">
                  <c:v>545.70000000000005</c:v>
                </c:pt>
                <c:pt idx="5457">
                  <c:v>545.79999999999995</c:v>
                </c:pt>
                <c:pt idx="5458">
                  <c:v>545.9</c:v>
                </c:pt>
                <c:pt idx="5459">
                  <c:v>546</c:v>
                </c:pt>
                <c:pt idx="5460">
                  <c:v>546.1</c:v>
                </c:pt>
                <c:pt idx="5461">
                  <c:v>546.20000000000005</c:v>
                </c:pt>
                <c:pt idx="5462">
                  <c:v>546.29999999999995</c:v>
                </c:pt>
                <c:pt idx="5463">
                  <c:v>546.4</c:v>
                </c:pt>
                <c:pt idx="5464">
                  <c:v>546.5</c:v>
                </c:pt>
                <c:pt idx="5465">
                  <c:v>546.6</c:v>
                </c:pt>
                <c:pt idx="5466">
                  <c:v>546.70000000000005</c:v>
                </c:pt>
                <c:pt idx="5467">
                  <c:v>546.79999999999995</c:v>
                </c:pt>
                <c:pt idx="5468">
                  <c:v>546.9</c:v>
                </c:pt>
                <c:pt idx="5469">
                  <c:v>547</c:v>
                </c:pt>
                <c:pt idx="5470">
                  <c:v>547.1</c:v>
                </c:pt>
                <c:pt idx="5471">
                  <c:v>547.20000000000005</c:v>
                </c:pt>
                <c:pt idx="5472">
                  <c:v>547.29999999999995</c:v>
                </c:pt>
                <c:pt idx="5473">
                  <c:v>547.4</c:v>
                </c:pt>
                <c:pt idx="5474">
                  <c:v>547.5</c:v>
                </c:pt>
                <c:pt idx="5475">
                  <c:v>547.6</c:v>
                </c:pt>
                <c:pt idx="5476">
                  <c:v>547.70000000000005</c:v>
                </c:pt>
                <c:pt idx="5477">
                  <c:v>547.79999999999995</c:v>
                </c:pt>
                <c:pt idx="5478">
                  <c:v>547.9</c:v>
                </c:pt>
                <c:pt idx="5479">
                  <c:v>548</c:v>
                </c:pt>
                <c:pt idx="5480">
                  <c:v>548.1</c:v>
                </c:pt>
                <c:pt idx="5481">
                  <c:v>548.20000000000005</c:v>
                </c:pt>
                <c:pt idx="5482">
                  <c:v>548.29999999999995</c:v>
                </c:pt>
                <c:pt idx="5483">
                  <c:v>548.4</c:v>
                </c:pt>
                <c:pt idx="5484">
                  <c:v>548.5</c:v>
                </c:pt>
                <c:pt idx="5485">
                  <c:v>548.6</c:v>
                </c:pt>
                <c:pt idx="5486">
                  <c:v>548.70000000000005</c:v>
                </c:pt>
                <c:pt idx="5487">
                  <c:v>548.79999999999995</c:v>
                </c:pt>
                <c:pt idx="5488">
                  <c:v>548.9</c:v>
                </c:pt>
                <c:pt idx="5489">
                  <c:v>549</c:v>
                </c:pt>
                <c:pt idx="5490">
                  <c:v>549.1</c:v>
                </c:pt>
                <c:pt idx="5491">
                  <c:v>549.20000000000005</c:v>
                </c:pt>
                <c:pt idx="5492">
                  <c:v>549.29999999999995</c:v>
                </c:pt>
                <c:pt idx="5493">
                  <c:v>549.4</c:v>
                </c:pt>
                <c:pt idx="5494">
                  <c:v>549.5</c:v>
                </c:pt>
                <c:pt idx="5495">
                  <c:v>549.6</c:v>
                </c:pt>
                <c:pt idx="5496">
                  <c:v>549.70000000000005</c:v>
                </c:pt>
                <c:pt idx="5497">
                  <c:v>549.79999999999995</c:v>
                </c:pt>
                <c:pt idx="5498">
                  <c:v>549.9</c:v>
                </c:pt>
                <c:pt idx="5499">
                  <c:v>550</c:v>
                </c:pt>
                <c:pt idx="5500">
                  <c:v>550.1</c:v>
                </c:pt>
                <c:pt idx="5501">
                  <c:v>550.20000000000005</c:v>
                </c:pt>
                <c:pt idx="5502">
                  <c:v>550.29999999999995</c:v>
                </c:pt>
                <c:pt idx="5503">
                  <c:v>550.4</c:v>
                </c:pt>
                <c:pt idx="5504">
                  <c:v>550.5</c:v>
                </c:pt>
                <c:pt idx="5505">
                  <c:v>550.6</c:v>
                </c:pt>
                <c:pt idx="5506">
                  <c:v>550.70000000000005</c:v>
                </c:pt>
                <c:pt idx="5507">
                  <c:v>550.79999999999995</c:v>
                </c:pt>
                <c:pt idx="5508">
                  <c:v>550.9</c:v>
                </c:pt>
                <c:pt idx="5509">
                  <c:v>551</c:v>
                </c:pt>
                <c:pt idx="5510">
                  <c:v>551.1</c:v>
                </c:pt>
                <c:pt idx="5511">
                  <c:v>551.20000000000005</c:v>
                </c:pt>
                <c:pt idx="5512">
                  <c:v>551.29999999999995</c:v>
                </c:pt>
                <c:pt idx="5513">
                  <c:v>551.4</c:v>
                </c:pt>
                <c:pt idx="5514">
                  <c:v>551.5</c:v>
                </c:pt>
                <c:pt idx="5515">
                  <c:v>551.6</c:v>
                </c:pt>
                <c:pt idx="5516">
                  <c:v>551.70000000000005</c:v>
                </c:pt>
                <c:pt idx="5517">
                  <c:v>551.79999999999995</c:v>
                </c:pt>
                <c:pt idx="5518">
                  <c:v>551.9</c:v>
                </c:pt>
                <c:pt idx="5519">
                  <c:v>552</c:v>
                </c:pt>
                <c:pt idx="5520">
                  <c:v>552.1</c:v>
                </c:pt>
                <c:pt idx="5521">
                  <c:v>552.20000000000005</c:v>
                </c:pt>
                <c:pt idx="5522">
                  <c:v>552.29999999999995</c:v>
                </c:pt>
                <c:pt idx="5523">
                  <c:v>552.4</c:v>
                </c:pt>
                <c:pt idx="5524">
                  <c:v>552.5</c:v>
                </c:pt>
                <c:pt idx="5525">
                  <c:v>552.6</c:v>
                </c:pt>
                <c:pt idx="5526">
                  <c:v>552.70000000000005</c:v>
                </c:pt>
                <c:pt idx="5527">
                  <c:v>552.79999999999995</c:v>
                </c:pt>
                <c:pt idx="5528">
                  <c:v>552.9</c:v>
                </c:pt>
                <c:pt idx="5529">
                  <c:v>553</c:v>
                </c:pt>
                <c:pt idx="5530">
                  <c:v>553.1</c:v>
                </c:pt>
                <c:pt idx="5531">
                  <c:v>553.20000000000005</c:v>
                </c:pt>
                <c:pt idx="5532">
                  <c:v>553.29999999999995</c:v>
                </c:pt>
                <c:pt idx="5533">
                  <c:v>553.4</c:v>
                </c:pt>
                <c:pt idx="5534">
                  <c:v>553.5</c:v>
                </c:pt>
                <c:pt idx="5535">
                  <c:v>553.6</c:v>
                </c:pt>
                <c:pt idx="5536">
                  <c:v>553.70000000000005</c:v>
                </c:pt>
                <c:pt idx="5537">
                  <c:v>553.79999999999995</c:v>
                </c:pt>
                <c:pt idx="5538">
                  <c:v>553.9</c:v>
                </c:pt>
                <c:pt idx="5539">
                  <c:v>554</c:v>
                </c:pt>
                <c:pt idx="5540">
                  <c:v>554.1</c:v>
                </c:pt>
                <c:pt idx="5541">
                  <c:v>554.20000000000005</c:v>
                </c:pt>
                <c:pt idx="5542">
                  <c:v>554.29999999999995</c:v>
                </c:pt>
                <c:pt idx="5543">
                  <c:v>554.4</c:v>
                </c:pt>
                <c:pt idx="5544">
                  <c:v>554.5</c:v>
                </c:pt>
                <c:pt idx="5545">
                  <c:v>554.6</c:v>
                </c:pt>
                <c:pt idx="5546">
                  <c:v>554.70000000000005</c:v>
                </c:pt>
                <c:pt idx="5547">
                  <c:v>554.79999999999995</c:v>
                </c:pt>
                <c:pt idx="5548">
                  <c:v>554.9</c:v>
                </c:pt>
                <c:pt idx="5549">
                  <c:v>555</c:v>
                </c:pt>
                <c:pt idx="5550">
                  <c:v>555.1</c:v>
                </c:pt>
                <c:pt idx="5551">
                  <c:v>555.20000000000005</c:v>
                </c:pt>
                <c:pt idx="5552">
                  <c:v>555.29999999999995</c:v>
                </c:pt>
                <c:pt idx="5553">
                  <c:v>555.4</c:v>
                </c:pt>
                <c:pt idx="5554">
                  <c:v>555.5</c:v>
                </c:pt>
                <c:pt idx="5555">
                  <c:v>555.6</c:v>
                </c:pt>
                <c:pt idx="5556">
                  <c:v>555.70000000000005</c:v>
                </c:pt>
                <c:pt idx="5557">
                  <c:v>555.79999999999995</c:v>
                </c:pt>
                <c:pt idx="5558">
                  <c:v>555.9</c:v>
                </c:pt>
                <c:pt idx="5559">
                  <c:v>556</c:v>
                </c:pt>
                <c:pt idx="5560">
                  <c:v>556.1</c:v>
                </c:pt>
                <c:pt idx="5561">
                  <c:v>556.20000000000005</c:v>
                </c:pt>
                <c:pt idx="5562">
                  <c:v>556.29999999999995</c:v>
                </c:pt>
                <c:pt idx="5563">
                  <c:v>556.4</c:v>
                </c:pt>
                <c:pt idx="5564">
                  <c:v>556.5</c:v>
                </c:pt>
                <c:pt idx="5565">
                  <c:v>556.6</c:v>
                </c:pt>
                <c:pt idx="5566">
                  <c:v>556.70000000000005</c:v>
                </c:pt>
                <c:pt idx="5567">
                  <c:v>556.79999999999995</c:v>
                </c:pt>
                <c:pt idx="5568">
                  <c:v>556.9</c:v>
                </c:pt>
                <c:pt idx="5569">
                  <c:v>557</c:v>
                </c:pt>
                <c:pt idx="5570">
                  <c:v>557.1</c:v>
                </c:pt>
                <c:pt idx="5571">
                  <c:v>557.20000000000005</c:v>
                </c:pt>
                <c:pt idx="5572">
                  <c:v>557.29999999999995</c:v>
                </c:pt>
                <c:pt idx="5573">
                  <c:v>557.4</c:v>
                </c:pt>
                <c:pt idx="5574">
                  <c:v>557.5</c:v>
                </c:pt>
                <c:pt idx="5575">
                  <c:v>557.6</c:v>
                </c:pt>
                <c:pt idx="5576">
                  <c:v>557.70000000000005</c:v>
                </c:pt>
                <c:pt idx="5577">
                  <c:v>557.79999999999995</c:v>
                </c:pt>
                <c:pt idx="5578">
                  <c:v>557.9</c:v>
                </c:pt>
                <c:pt idx="5579">
                  <c:v>558</c:v>
                </c:pt>
                <c:pt idx="5580">
                  <c:v>558.1</c:v>
                </c:pt>
                <c:pt idx="5581">
                  <c:v>558.20000000000005</c:v>
                </c:pt>
                <c:pt idx="5582">
                  <c:v>558.29999999999995</c:v>
                </c:pt>
                <c:pt idx="5583">
                  <c:v>558.4</c:v>
                </c:pt>
                <c:pt idx="5584">
                  <c:v>558.5</c:v>
                </c:pt>
                <c:pt idx="5585">
                  <c:v>558.6</c:v>
                </c:pt>
                <c:pt idx="5586">
                  <c:v>558.70000000000005</c:v>
                </c:pt>
                <c:pt idx="5587">
                  <c:v>558.79999999999995</c:v>
                </c:pt>
                <c:pt idx="5588">
                  <c:v>558.9</c:v>
                </c:pt>
                <c:pt idx="5589">
                  <c:v>559</c:v>
                </c:pt>
                <c:pt idx="5590">
                  <c:v>559.1</c:v>
                </c:pt>
                <c:pt idx="5591">
                  <c:v>559.20000000000005</c:v>
                </c:pt>
                <c:pt idx="5592">
                  <c:v>559.29999999999995</c:v>
                </c:pt>
                <c:pt idx="5593">
                  <c:v>559.4</c:v>
                </c:pt>
                <c:pt idx="5594">
                  <c:v>559.5</c:v>
                </c:pt>
                <c:pt idx="5595">
                  <c:v>559.6</c:v>
                </c:pt>
                <c:pt idx="5596">
                  <c:v>559.70000000000005</c:v>
                </c:pt>
                <c:pt idx="5597">
                  <c:v>559.79999999999995</c:v>
                </c:pt>
                <c:pt idx="5598">
                  <c:v>559.9</c:v>
                </c:pt>
                <c:pt idx="5599">
                  <c:v>560</c:v>
                </c:pt>
                <c:pt idx="5600">
                  <c:v>560.1</c:v>
                </c:pt>
                <c:pt idx="5601">
                  <c:v>560.20000000000005</c:v>
                </c:pt>
                <c:pt idx="5602">
                  <c:v>560.29999999999995</c:v>
                </c:pt>
                <c:pt idx="5603">
                  <c:v>560.4</c:v>
                </c:pt>
                <c:pt idx="5604">
                  <c:v>560.5</c:v>
                </c:pt>
                <c:pt idx="5605">
                  <c:v>560.6</c:v>
                </c:pt>
                <c:pt idx="5606">
                  <c:v>560.70000000000005</c:v>
                </c:pt>
                <c:pt idx="5607">
                  <c:v>560.79999999999995</c:v>
                </c:pt>
                <c:pt idx="5608">
                  <c:v>560.9</c:v>
                </c:pt>
                <c:pt idx="5609">
                  <c:v>561</c:v>
                </c:pt>
                <c:pt idx="5610">
                  <c:v>561.1</c:v>
                </c:pt>
                <c:pt idx="5611">
                  <c:v>561.20000000000005</c:v>
                </c:pt>
                <c:pt idx="5612">
                  <c:v>561.29999999999995</c:v>
                </c:pt>
                <c:pt idx="5613">
                  <c:v>561.4</c:v>
                </c:pt>
                <c:pt idx="5614">
                  <c:v>561.5</c:v>
                </c:pt>
                <c:pt idx="5615">
                  <c:v>561.6</c:v>
                </c:pt>
                <c:pt idx="5616">
                  <c:v>561.70000000000005</c:v>
                </c:pt>
                <c:pt idx="5617">
                  <c:v>561.79999999999995</c:v>
                </c:pt>
                <c:pt idx="5618">
                  <c:v>561.9</c:v>
                </c:pt>
                <c:pt idx="5619">
                  <c:v>562</c:v>
                </c:pt>
                <c:pt idx="5620">
                  <c:v>562.1</c:v>
                </c:pt>
                <c:pt idx="5621">
                  <c:v>562.20000000000005</c:v>
                </c:pt>
                <c:pt idx="5622">
                  <c:v>562.29999999999995</c:v>
                </c:pt>
                <c:pt idx="5623">
                  <c:v>562.4</c:v>
                </c:pt>
                <c:pt idx="5624">
                  <c:v>562.5</c:v>
                </c:pt>
                <c:pt idx="5625">
                  <c:v>562.6</c:v>
                </c:pt>
                <c:pt idx="5626">
                  <c:v>562.70000000000005</c:v>
                </c:pt>
                <c:pt idx="5627">
                  <c:v>562.79999999999995</c:v>
                </c:pt>
                <c:pt idx="5628">
                  <c:v>562.9</c:v>
                </c:pt>
                <c:pt idx="5629">
                  <c:v>563</c:v>
                </c:pt>
                <c:pt idx="5630">
                  <c:v>563.1</c:v>
                </c:pt>
                <c:pt idx="5631">
                  <c:v>563.20000000000005</c:v>
                </c:pt>
                <c:pt idx="5632">
                  <c:v>563.29999999999995</c:v>
                </c:pt>
                <c:pt idx="5633">
                  <c:v>563.4</c:v>
                </c:pt>
                <c:pt idx="5634">
                  <c:v>563.5</c:v>
                </c:pt>
                <c:pt idx="5635">
                  <c:v>563.6</c:v>
                </c:pt>
                <c:pt idx="5636">
                  <c:v>563.70000000000005</c:v>
                </c:pt>
                <c:pt idx="5637">
                  <c:v>563.79999999999995</c:v>
                </c:pt>
                <c:pt idx="5638">
                  <c:v>563.9</c:v>
                </c:pt>
                <c:pt idx="5639">
                  <c:v>564</c:v>
                </c:pt>
                <c:pt idx="5640">
                  <c:v>564.1</c:v>
                </c:pt>
                <c:pt idx="5641">
                  <c:v>564.20000000000005</c:v>
                </c:pt>
                <c:pt idx="5642">
                  <c:v>564.29999999999995</c:v>
                </c:pt>
                <c:pt idx="5643">
                  <c:v>564.4</c:v>
                </c:pt>
                <c:pt idx="5644">
                  <c:v>564.5</c:v>
                </c:pt>
                <c:pt idx="5645">
                  <c:v>564.6</c:v>
                </c:pt>
                <c:pt idx="5646">
                  <c:v>564.70000000000005</c:v>
                </c:pt>
                <c:pt idx="5647">
                  <c:v>564.79999999999995</c:v>
                </c:pt>
                <c:pt idx="5648">
                  <c:v>564.9</c:v>
                </c:pt>
                <c:pt idx="5649">
                  <c:v>565</c:v>
                </c:pt>
                <c:pt idx="5650">
                  <c:v>565.1</c:v>
                </c:pt>
                <c:pt idx="5651">
                  <c:v>565.20000000000005</c:v>
                </c:pt>
                <c:pt idx="5652">
                  <c:v>565.29999999999995</c:v>
                </c:pt>
                <c:pt idx="5653">
                  <c:v>565.4</c:v>
                </c:pt>
                <c:pt idx="5654">
                  <c:v>565.5</c:v>
                </c:pt>
                <c:pt idx="5655">
                  <c:v>565.6</c:v>
                </c:pt>
                <c:pt idx="5656">
                  <c:v>565.70000000000005</c:v>
                </c:pt>
                <c:pt idx="5657">
                  <c:v>565.79999999999995</c:v>
                </c:pt>
                <c:pt idx="5658">
                  <c:v>565.9</c:v>
                </c:pt>
                <c:pt idx="5659">
                  <c:v>566</c:v>
                </c:pt>
                <c:pt idx="5660">
                  <c:v>566.1</c:v>
                </c:pt>
                <c:pt idx="5661">
                  <c:v>566.20000000000005</c:v>
                </c:pt>
                <c:pt idx="5662">
                  <c:v>566.29999999999995</c:v>
                </c:pt>
                <c:pt idx="5663">
                  <c:v>566.4</c:v>
                </c:pt>
                <c:pt idx="5664">
                  <c:v>566.5</c:v>
                </c:pt>
                <c:pt idx="5665">
                  <c:v>566.6</c:v>
                </c:pt>
                <c:pt idx="5666">
                  <c:v>566.70000000000005</c:v>
                </c:pt>
                <c:pt idx="5667">
                  <c:v>566.79999999999995</c:v>
                </c:pt>
                <c:pt idx="5668">
                  <c:v>566.9</c:v>
                </c:pt>
                <c:pt idx="5669">
                  <c:v>567</c:v>
                </c:pt>
                <c:pt idx="5670">
                  <c:v>567.1</c:v>
                </c:pt>
                <c:pt idx="5671">
                  <c:v>567.20000000000005</c:v>
                </c:pt>
                <c:pt idx="5672">
                  <c:v>567.29999999999995</c:v>
                </c:pt>
                <c:pt idx="5673">
                  <c:v>567.4</c:v>
                </c:pt>
                <c:pt idx="5674">
                  <c:v>567.5</c:v>
                </c:pt>
                <c:pt idx="5675">
                  <c:v>567.6</c:v>
                </c:pt>
                <c:pt idx="5676">
                  <c:v>567.70000000000005</c:v>
                </c:pt>
                <c:pt idx="5677">
                  <c:v>567.79999999999995</c:v>
                </c:pt>
                <c:pt idx="5678">
                  <c:v>567.9</c:v>
                </c:pt>
                <c:pt idx="5679">
                  <c:v>568</c:v>
                </c:pt>
                <c:pt idx="5680">
                  <c:v>568.1</c:v>
                </c:pt>
                <c:pt idx="5681">
                  <c:v>568.20000000000005</c:v>
                </c:pt>
                <c:pt idx="5682">
                  <c:v>568.29999999999995</c:v>
                </c:pt>
                <c:pt idx="5683">
                  <c:v>568.4</c:v>
                </c:pt>
                <c:pt idx="5684">
                  <c:v>568.5</c:v>
                </c:pt>
                <c:pt idx="5685">
                  <c:v>568.6</c:v>
                </c:pt>
                <c:pt idx="5686">
                  <c:v>568.70000000000005</c:v>
                </c:pt>
                <c:pt idx="5687">
                  <c:v>568.79999999999995</c:v>
                </c:pt>
                <c:pt idx="5688">
                  <c:v>568.9</c:v>
                </c:pt>
                <c:pt idx="5689">
                  <c:v>569</c:v>
                </c:pt>
                <c:pt idx="5690">
                  <c:v>569.1</c:v>
                </c:pt>
                <c:pt idx="5691">
                  <c:v>569.20000000000005</c:v>
                </c:pt>
                <c:pt idx="5692">
                  <c:v>569.29999999999995</c:v>
                </c:pt>
                <c:pt idx="5693">
                  <c:v>569.4</c:v>
                </c:pt>
                <c:pt idx="5694">
                  <c:v>569.5</c:v>
                </c:pt>
                <c:pt idx="5695">
                  <c:v>569.6</c:v>
                </c:pt>
                <c:pt idx="5696">
                  <c:v>569.70000000000005</c:v>
                </c:pt>
                <c:pt idx="5697">
                  <c:v>569.79999999999995</c:v>
                </c:pt>
                <c:pt idx="5698">
                  <c:v>569.9</c:v>
                </c:pt>
                <c:pt idx="5699">
                  <c:v>570</c:v>
                </c:pt>
                <c:pt idx="5700">
                  <c:v>570.1</c:v>
                </c:pt>
                <c:pt idx="5701">
                  <c:v>570.20000000000005</c:v>
                </c:pt>
                <c:pt idx="5702">
                  <c:v>570.29999999999995</c:v>
                </c:pt>
                <c:pt idx="5703">
                  <c:v>570.4</c:v>
                </c:pt>
                <c:pt idx="5704">
                  <c:v>570.5</c:v>
                </c:pt>
                <c:pt idx="5705">
                  <c:v>570.6</c:v>
                </c:pt>
                <c:pt idx="5706">
                  <c:v>570.70000000000005</c:v>
                </c:pt>
                <c:pt idx="5707">
                  <c:v>570.79999999999995</c:v>
                </c:pt>
                <c:pt idx="5708">
                  <c:v>570.9</c:v>
                </c:pt>
                <c:pt idx="5709">
                  <c:v>571</c:v>
                </c:pt>
                <c:pt idx="5710">
                  <c:v>571.1</c:v>
                </c:pt>
                <c:pt idx="5711">
                  <c:v>571.20000000000005</c:v>
                </c:pt>
                <c:pt idx="5712">
                  <c:v>571.29999999999995</c:v>
                </c:pt>
                <c:pt idx="5713">
                  <c:v>571.4</c:v>
                </c:pt>
                <c:pt idx="5714">
                  <c:v>571.5</c:v>
                </c:pt>
                <c:pt idx="5715">
                  <c:v>571.6</c:v>
                </c:pt>
                <c:pt idx="5716">
                  <c:v>571.70000000000005</c:v>
                </c:pt>
                <c:pt idx="5717">
                  <c:v>571.79999999999995</c:v>
                </c:pt>
                <c:pt idx="5718">
                  <c:v>571.9</c:v>
                </c:pt>
                <c:pt idx="5719">
                  <c:v>572</c:v>
                </c:pt>
                <c:pt idx="5720">
                  <c:v>572.1</c:v>
                </c:pt>
                <c:pt idx="5721">
                  <c:v>572.20000000000005</c:v>
                </c:pt>
                <c:pt idx="5722">
                  <c:v>572.29999999999995</c:v>
                </c:pt>
                <c:pt idx="5723">
                  <c:v>572.4</c:v>
                </c:pt>
                <c:pt idx="5724">
                  <c:v>572.5</c:v>
                </c:pt>
                <c:pt idx="5725">
                  <c:v>572.6</c:v>
                </c:pt>
                <c:pt idx="5726">
                  <c:v>572.70000000000005</c:v>
                </c:pt>
                <c:pt idx="5727">
                  <c:v>572.79999999999995</c:v>
                </c:pt>
                <c:pt idx="5728">
                  <c:v>572.9</c:v>
                </c:pt>
                <c:pt idx="5729">
                  <c:v>573</c:v>
                </c:pt>
                <c:pt idx="5730">
                  <c:v>573.1</c:v>
                </c:pt>
                <c:pt idx="5731">
                  <c:v>573.20000000000005</c:v>
                </c:pt>
                <c:pt idx="5732">
                  <c:v>573.29999999999995</c:v>
                </c:pt>
                <c:pt idx="5733">
                  <c:v>573.4</c:v>
                </c:pt>
                <c:pt idx="5734">
                  <c:v>573.5</c:v>
                </c:pt>
                <c:pt idx="5735">
                  <c:v>573.6</c:v>
                </c:pt>
                <c:pt idx="5736">
                  <c:v>573.70000000000005</c:v>
                </c:pt>
                <c:pt idx="5737">
                  <c:v>573.79999999999995</c:v>
                </c:pt>
                <c:pt idx="5738">
                  <c:v>573.9</c:v>
                </c:pt>
                <c:pt idx="5739">
                  <c:v>574</c:v>
                </c:pt>
                <c:pt idx="5740">
                  <c:v>574.1</c:v>
                </c:pt>
                <c:pt idx="5741">
                  <c:v>574.20000000000005</c:v>
                </c:pt>
                <c:pt idx="5742">
                  <c:v>574.29999999999995</c:v>
                </c:pt>
                <c:pt idx="5743">
                  <c:v>574.4</c:v>
                </c:pt>
                <c:pt idx="5744">
                  <c:v>574.5</c:v>
                </c:pt>
                <c:pt idx="5745">
                  <c:v>574.6</c:v>
                </c:pt>
                <c:pt idx="5746">
                  <c:v>574.70000000000005</c:v>
                </c:pt>
                <c:pt idx="5747">
                  <c:v>574.79999999999995</c:v>
                </c:pt>
                <c:pt idx="5748">
                  <c:v>574.9</c:v>
                </c:pt>
                <c:pt idx="5749">
                  <c:v>575</c:v>
                </c:pt>
                <c:pt idx="5750">
                  <c:v>575.1</c:v>
                </c:pt>
                <c:pt idx="5751">
                  <c:v>575.20000000000005</c:v>
                </c:pt>
                <c:pt idx="5752">
                  <c:v>575.29999999999995</c:v>
                </c:pt>
                <c:pt idx="5753">
                  <c:v>575.4</c:v>
                </c:pt>
                <c:pt idx="5754">
                  <c:v>575.5</c:v>
                </c:pt>
                <c:pt idx="5755">
                  <c:v>575.6</c:v>
                </c:pt>
                <c:pt idx="5756">
                  <c:v>575.70000000000005</c:v>
                </c:pt>
                <c:pt idx="5757">
                  <c:v>575.79999999999995</c:v>
                </c:pt>
                <c:pt idx="5758">
                  <c:v>575.9</c:v>
                </c:pt>
                <c:pt idx="5759">
                  <c:v>576</c:v>
                </c:pt>
                <c:pt idx="5760">
                  <c:v>576.1</c:v>
                </c:pt>
                <c:pt idx="5761">
                  <c:v>576.20000000000005</c:v>
                </c:pt>
                <c:pt idx="5762">
                  <c:v>576.29999999999995</c:v>
                </c:pt>
                <c:pt idx="5763">
                  <c:v>576.4</c:v>
                </c:pt>
                <c:pt idx="5764">
                  <c:v>576.5</c:v>
                </c:pt>
                <c:pt idx="5765">
                  <c:v>576.6</c:v>
                </c:pt>
                <c:pt idx="5766">
                  <c:v>576.70000000000005</c:v>
                </c:pt>
                <c:pt idx="5767">
                  <c:v>576.79999999999995</c:v>
                </c:pt>
                <c:pt idx="5768">
                  <c:v>576.9</c:v>
                </c:pt>
                <c:pt idx="5769">
                  <c:v>577</c:v>
                </c:pt>
                <c:pt idx="5770">
                  <c:v>577.1</c:v>
                </c:pt>
                <c:pt idx="5771">
                  <c:v>577.20000000000005</c:v>
                </c:pt>
                <c:pt idx="5772">
                  <c:v>577.29999999999995</c:v>
                </c:pt>
                <c:pt idx="5773">
                  <c:v>577.4</c:v>
                </c:pt>
                <c:pt idx="5774">
                  <c:v>577.5</c:v>
                </c:pt>
                <c:pt idx="5775">
                  <c:v>577.6</c:v>
                </c:pt>
                <c:pt idx="5776">
                  <c:v>577.70000000000005</c:v>
                </c:pt>
                <c:pt idx="5777">
                  <c:v>577.79999999999995</c:v>
                </c:pt>
                <c:pt idx="5778">
                  <c:v>577.9</c:v>
                </c:pt>
                <c:pt idx="5779">
                  <c:v>578</c:v>
                </c:pt>
                <c:pt idx="5780">
                  <c:v>578.1</c:v>
                </c:pt>
                <c:pt idx="5781">
                  <c:v>578.20000000000005</c:v>
                </c:pt>
                <c:pt idx="5782">
                  <c:v>578.29999999999995</c:v>
                </c:pt>
                <c:pt idx="5783">
                  <c:v>578.4</c:v>
                </c:pt>
                <c:pt idx="5784">
                  <c:v>578.5</c:v>
                </c:pt>
                <c:pt idx="5785">
                  <c:v>578.6</c:v>
                </c:pt>
                <c:pt idx="5786">
                  <c:v>578.70000000000005</c:v>
                </c:pt>
                <c:pt idx="5787">
                  <c:v>578.79999999999995</c:v>
                </c:pt>
                <c:pt idx="5788">
                  <c:v>578.9</c:v>
                </c:pt>
                <c:pt idx="5789">
                  <c:v>579</c:v>
                </c:pt>
                <c:pt idx="5790">
                  <c:v>579.1</c:v>
                </c:pt>
                <c:pt idx="5791">
                  <c:v>579.20000000000005</c:v>
                </c:pt>
                <c:pt idx="5792">
                  <c:v>579.29999999999995</c:v>
                </c:pt>
                <c:pt idx="5793">
                  <c:v>579.4</c:v>
                </c:pt>
                <c:pt idx="5794">
                  <c:v>579.5</c:v>
                </c:pt>
                <c:pt idx="5795">
                  <c:v>579.6</c:v>
                </c:pt>
                <c:pt idx="5796">
                  <c:v>579.70000000000005</c:v>
                </c:pt>
                <c:pt idx="5797">
                  <c:v>579.79999999999995</c:v>
                </c:pt>
                <c:pt idx="5798">
                  <c:v>579.9</c:v>
                </c:pt>
                <c:pt idx="5799">
                  <c:v>580</c:v>
                </c:pt>
                <c:pt idx="5800">
                  <c:v>580.1</c:v>
                </c:pt>
                <c:pt idx="5801">
                  <c:v>580.20000000000005</c:v>
                </c:pt>
                <c:pt idx="5802">
                  <c:v>580.29999999999995</c:v>
                </c:pt>
                <c:pt idx="5803">
                  <c:v>580.4</c:v>
                </c:pt>
                <c:pt idx="5804">
                  <c:v>580.5</c:v>
                </c:pt>
                <c:pt idx="5805">
                  <c:v>580.6</c:v>
                </c:pt>
                <c:pt idx="5806">
                  <c:v>580.70000000000005</c:v>
                </c:pt>
                <c:pt idx="5807">
                  <c:v>580.79999999999995</c:v>
                </c:pt>
                <c:pt idx="5808">
                  <c:v>580.9</c:v>
                </c:pt>
                <c:pt idx="5809">
                  <c:v>581</c:v>
                </c:pt>
                <c:pt idx="5810">
                  <c:v>581.1</c:v>
                </c:pt>
                <c:pt idx="5811">
                  <c:v>581.20000000000005</c:v>
                </c:pt>
                <c:pt idx="5812">
                  <c:v>581.29999999999995</c:v>
                </c:pt>
                <c:pt idx="5813">
                  <c:v>581.4</c:v>
                </c:pt>
                <c:pt idx="5814">
                  <c:v>581.5</c:v>
                </c:pt>
                <c:pt idx="5815">
                  <c:v>581.6</c:v>
                </c:pt>
                <c:pt idx="5816">
                  <c:v>581.70000000000005</c:v>
                </c:pt>
                <c:pt idx="5817">
                  <c:v>581.79999999999995</c:v>
                </c:pt>
                <c:pt idx="5818">
                  <c:v>581.9</c:v>
                </c:pt>
                <c:pt idx="5819">
                  <c:v>582</c:v>
                </c:pt>
                <c:pt idx="5820">
                  <c:v>582.1</c:v>
                </c:pt>
                <c:pt idx="5821">
                  <c:v>582.20000000000005</c:v>
                </c:pt>
                <c:pt idx="5822">
                  <c:v>582.29999999999995</c:v>
                </c:pt>
                <c:pt idx="5823">
                  <c:v>582.4</c:v>
                </c:pt>
                <c:pt idx="5824">
                  <c:v>582.5</c:v>
                </c:pt>
                <c:pt idx="5825">
                  <c:v>582.6</c:v>
                </c:pt>
                <c:pt idx="5826">
                  <c:v>582.70000000000005</c:v>
                </c:pt>
                <c:pt idx="5827">
                  <c:v>582.79999999999995</c:v>
                </c:pt>
                <c:pt idx="5828">
                  <c:v>582.9</c:v>
                </c:pt>
                <c:pt idx="5829">
                  <c:v>583</c:v>
                </c:pt>
                <c:pt idx="5830">
                  <c:v>583.1</c:v>
                </c:pt>
                <c:pt idx="5831">
                  <c:v>583.20000000000005</c:v>
                </c:pt>
                <c:pt idx="5832">
                  <c:v>583.29999999999995</c:v>
                </c:pt>
                <c:pt idx="5833">
                  <c:v>583.4</c:v>
                </c:pt>
                <c:pt idx="5834">
                  <c:v>583.5</c:v>
                </c:pt>
                <c:pt idx="5835">
                  <c:v>583.6</c:v>
                </c:pt>
                <c:pt idx="5836">
                  <c:v>583.70000000000005</c:v>
                </c:pt>
                <c:pt idx="5837">
                  <c:v>583.79999999999995</c:v>
                </c:pt>
                <c:pt idx="5838">
                  <c:v>583.9</c:v>
                </c:pt>
                <c:pt idx="5839">
                  <c:v>584</c:v>
                </c:pt>
                <c:pt idx="5840">
                  <c:v>584.1</c:v>
                </c:pt>
                <c:pt idx="5841">
                  <c:v>584.20000000000005</c:v>
                </c:pt>
                <c:pt idx="5842">
                  <c:v>584.29999999999995</c:v>
                </c:pt>
                <c:pt idx="5843">
                  <c:v>584.4</c:v>
                </c:pt>
                <c:pt idx="5844">
                  <c:v>584.5</c:v>
                </c:pt>
                <c:pt idx="5845">
                  <c:v>584.6</c:v>
                </c:pt>
                <c:pt idx="5846">
                  <c:v>584.70000000000005</c:v>
                </c:pt>
                <c:pt idx="5847">
                  <c:v>584.79999999999995</c:v>
                </c:pt>
                <c:pt idx="5848">
                  <c:v>584.9</c:v>
                </c:pt>
                <c:pt idx="5849">
                  <c:v>585</c:v>
                </c:pt>
                <c:pt idx="5850">
                  <c:v>585.1</c:v>
                </c:pt>
                <c:pt idx="5851">
                  <c:v>585.20000000000005</c:v>
                </c:pt>
                <c:pt idx="5852">
                  <c:v>585.29999999999995</c:v>
                </c:pt>
                <c:pt idx="5853">
                  <c:v>585.4</c:v>
                </c:pt>
                <c:pt idx="5854">
                  <c:v>585.5</c:v>
                </c:pt>
                <c:pt idx="5855">
                  <c:v>585.6</c:v>
                </c:pt>
                <c:pt idx="5856">
                  <c:v>585.70000000000005</c:v>
                </c:pt>
                <c:pt idx="5857">
                  <c:v>585.79999999999995</c:v>
                </c:pt>
                <c:pt idx="5858">
                  <c:v>585.9</c:v>
                </c:pt>
                <c:pt idx="5859">
                  <c:v>586</c:v>
                </c:pt>
                <c:pt idx="5860">
                  <c:v>586.1</c:v>
                </c:pt>
                <c:pt idx="5861">
                  <c:v>586.20000000000005</c:v>
                </c:pt>
                <c:pt idx="5862">
                  <c:v>586.29999999999995</c:v>
                </c:pt>
                <c:pt idx="5863">
                  <c:v>586.4</c:v>
                </c:pt>
                <c:pt idx="5864">
                  <c:v>586.5</c:v>
                </c:pt>
                <c:pt idx="5865">
                  <c:v>586.6</c:v>
                </c:pt>
                <c:pt idx="5866">
                  <c:v>586.70000000000005</c:v>
                </c:pt>
                <c:pt idx="5867">
                  <c:v>586.79999999999995</c:v>
                </c:pt>
                <c:pt idx="5868">
                  <c:v>586.9</c:v>
                </c:pt>
                <c:pt idx="5869">
                  <c:v>587</c:v>
                </c:pt>
                <c:pt idx="5870">
                  <c:v>587.1</c:v>
                </c:pt>
                <c:pt idx="5871">
                  <c:v>587.20000000000005</c:v>
                </c:pt>
                <c:pt idx="5872">
                  <c:v>587.29999999999995</c:v>
                </c:pt>
                <c:pt idx="5873">
                  <c:v>587.4</c:v>
                </c:pt>
                <c:pt idx="5874">
                  <c:v>587.5</c:v>
                </c:pt>
                <c:pt idx="5875">
                  <c:v>587.6</c:v>
                </c:pt>
                <c:pt idx="5876">
                  <c:v>587.70000000000005</c:v>
                </c:pt>
                <c:pt idx="5877">
                  <c:v>587.79999999999995</c:v>
                </c:pt>
                <c:pt idx="5878">
                  <c:v>587.9</c:v>
                </c:pt>
                <c:pt idx="5879">
                  <c:v>588</c:v>
                </c:pt>
                <c:pt idx="5880">
                  <c:v>588.1</c:v>
                </c:pt>
                <c:pt idx="5881">
                  <c:v>588.20000000000005</c:v>
                </c:pt>
                <c:pt idx="5882">
                  <c:v>588.29999999999995</c:v>
                </c:pt>
                <c:pt idx="5883">
                  <c:v>588.4</c:v>
                </c:pt>
                <c:pt idx="5884">
                  <c:v>588.5</c:v>
                </c:pt>
                <c:pt idx="5885">
                  <c:v>588.6</c:v>
                </c:pt>
                <c:pt idx="5886">
                  <c:v>588.70000000000005</c:v>
                </c:pt>
                <c:pt idx="5887">
                  <c:v>588.79999999999995</c:v>
                </c:pt>
                <c:pt idx="5888">
                  <c:v>588.9</c:v>
                </c:pt>
                <c:pt idx="5889">
                  <c:v>589</c:v>
                </c:pt>
                <c:pt idx="5890">
                  <c:v>589.1</c:v>
                </c:pt>
                <c:pt idx="5891">
                  <c:v>589.20000000000005</c:v>
                </c:pt>
                <c:pt idx="5892">
                  <c:v>589.29999999999995</c:v>
                </c:pt>
                <c:pt idx="5893">
                  <c:v>589.4</c:v>
                </c:pt>
                <c:pt idx="5894">
                  <c:v>589.5</c:v>
                </c:pt>
                <c:pt idx="5895">
                  <c:v>589.6</c:v>
                </c:pt>
                <c:pt idx="5896">
                  <c:v>589.70000000000005</c:v>
                </c:pt>
                <c:pt idx="5897">
                  <c:v>589.79999999999995</c:v>
                </c:pt>
                <c:pt idx="5898">
                  <c:v>589.9</c:v>
                </c:pt>
                <c:pt idx="5899">
                  <c:v>590</c:v>
                </c:pt>
                <c:pt idx="5900">
                  <c:v>590.1</c:v>
                </c:pt>
                <c:pt idx="5901">
                  <c:v>590.20000000000005</c:v>
                </c:pt>
                <c:pt idx="5902">
                  <c:v>590.29999999999995</c:v>
                </c:pt>
                <c:pt idx="5903">
                  <c:v>590.4</c:v>
                </c:pt>
                <c:pt idx="5904">
                  <c:v>590.5</c:v>
                </c:pt>
                <c:pt idx="5905">
                  <c:v>590.6</c:v>
                </c:pt>
                <c:pt idx="5906">
                  <c:v>590.70000000000005</c:v>
                </c:pt>
                <c:pt idx="5907">
                  <c:v>590.79999999999995</c:v>
                </c:pt>
                <c:pt idx="5908">
                  <c:v>590.9</c:v>
                </c:pt>
                <c:pt idx="5909">
                  <c:v>591</c:v>
                </c:pt>
                <c:pt idx="5910">
                  <c:v>591.1</c:v>
                </c:pt>
                <c:pt idx="5911">
                  <c:v>591.20000000000005</c:v>
                </c:pt>
                <c:pt idx="5912">
                  <c:v>591.29999999999995</c:v>
                </c:pt>
                <c:pt idx="5913">
                  <c:v>591.4</c:v>
                </c:pt>
                <c:pt idx="5914">
                  <c:v>591.5</c:v>
                </c:pt>
                <c:pt idx="5915">
                  <c:v>591.6</c:v>
                </c:pt>
                <c:pt idx="5916">
                  <c:v>591.70000000000005</c:v>
                </c:pt>
                <c:pt idx="5917">
                  <c:v>591.79999999999995</c:v>
                </c:pt>
                <c:pt idx="5918">
                  <c:v>591.9</c:v>
                </c:pt>
                <c:pt idx="5919">
                  <c:v>592</c:v>
                </c:pt>
                <c:pt idx="5920">
                  <c:v>592.1</c:v>
                </c:pt>
                <c:pt idx="5921">
                  <c:v>592.20000000000005</c:v>
                </c:pt>
                <c:pt idx="5922">
                  <c:v>592.29999999999995</c:v>
                </c:pt>
                <c:pt idx="5923">
                  <c:v>592.4</c:v>
                </c:pt>
                <c:pt idx="5924">
                  <c:v>592.5</c:v>
                </c:pt>
                <c:pt idx="5925">
                  <c:v>592.6</c:v>
                </c:pt>
                <c:pt idx="5926">
                  <c:v>592.70000000000005</c:v>
                </c:pt>
                <c:pt idx="5927">
                  <c:v>592.79999999999995</c:v>
                </c:pt>
                <c:pt idx="5928">
                  <c:v>592.9</c:v>
                </c:pt>
                <c:pt idx="5929">
                  <c:v>593</c:v>
                </c:pt>
                <c:pt idx="5930">
                  <c:v>593.1</c:v>
                </c:pt>
                <c:pt idx="5931">
                  <c:v>593.20000000000005</c:v>
                </c:pt>
                <c:pt idx="5932">
                  <c:v>593.29999999999995</c:v>
                </c:pt>
                <c:pt idx="5933">
                  <c:v>593.4</c:v>
                </c:pt>
                <c:pt idx="5934">
                  <c:v>593.5</c:v>
                </c:pt>
                <c:pt idx="5935">
                  <c:v>593.6</c:v>
                </c:pt>
                <c:pt idx="5936">
                  <c:v>593.70000000000005</c:v>
                </c:pt>
                <c:pt idx="5937">
                  <c:v>593.79999999999995</c:v>
                </c:pt>
                <c:pt idx="5938">
                  <c:v>593.9</c:v>
                </c:pt>
                <c:pt idx="5939">
                  <c:v>594</c:v>
                </c:pt>
                <c:pt idx="5940">
                  <c:v>594.1</c:v>
                </c:pt>
                <c:pt idx="5941">
                  <c:v>594.20000000000005</c:v>
                </c:pt>
                <c:pt idx="5942">
                  <c:v>594.29999999999995</c:v>
                </c:pt>
                <c:pt idx="5943">
                  <c:v>594.4</c:v>
                </c:pt>
                <c:pt idx="5944">
                  <c:v>594.5</c:v>
                </c:pt>
                <c:pt idx="5945">
                  <c:v>594.6</c:v>
                </c:pt>
                <c:pt idx="5946">
                  <c:v>594.70000000000005</c:v>
                </c:pt>
                <c:pt idx="5947">
                  <c:v>594.79999999999995</c:v>
                </c:pt>
                <c:pt idx="5948">
                  <c:v>594.9</c:v>
                </c:pt>
                <c:pt idx="5949">
                  <c:v>595</c:v>
                </c:pt>
                <c:pt idx="5950">
                  <c:v>595.1</c:v>
                </c:pt>
                <c:pt idx="5951">
                  <c:v>595.20000000000005</c:v>
                </c:pt>
                <c:pt idx="5952">
                  <c:v>595.29999999999995</c:v>
                </c:pt>
                <c:pt idx="5953">
                  <c:v>595.4</c:v>
                </c:pt>
                <c:pt idx="5954">
                  <c:v>595.5</c:v>
                </c:pt>
                <c:pt idx="5955">
                  <c:v>595.6</c:v>
                </c:pt>
                <c:pt idx="5956">
                  <c:v>595.70000000000005</c:v>
                </c:pt>
                <c:pt idx="5957">
                  <c:v>595.79999999999995</c:v>
                </c:pt>
                <c:pt idx="5958">
                  <c:v>595.9</c:v>
                </c:pt>
                <c:pt idx="5959">
                  <c:v>596</c:v>
                </c:pt>
                <c:pt idx="5960">
                  <c:v>596.1</c:v>
                </c:pt>
                <c:pt idx="5961">
                  <c:v>596.20000000000005</c:v>
                </c:pt>
                <c:pt idx="5962">
                  <c:v>596.29999999999995</c:v>
                </c:pt>
                <c:pt idx="5963">
                  <c:v>596.4</c:v>
                </c:pt>
                <c:pt idx="5964">
                  <c:v>596.5</c:v>
                </c:pt>
                <c:pt idx="5965">
                  <c:v>596.6</c:v>
                </c:pt>
                <c:pt idx="5966">
                  <c:v>596.70000000000005</c:v>
                </c:pt>
                <c:pt idx="5967">
                  <c:v>596.79999999999995</c:v>
                </c:pt>
                <c:pt idx="5968">
                  <c:v>596.9</c:v>
                </c:pt>
                <c:pt idx="5969">
                  <c:v>597</c:v>
                </c:pt>
                <c:pt idx="5970">
                  <c:v>597.1</c:v>
                </c:pt>
                <c:pt idx="5971">
                  <c:v>597.20000000000005</c:v>
                </c:pt>
                <c:pt idx="5972">
                  <c:v>597.29999999999995</c:v>
                </c:pt>
                <c:pt idx="5973">
                  <c:v>597.4</c:v>
                </c:pt>
                <c:pt idx="5974">
                  <c:v>597.5</c:v>
                </c:pt>
                <c:pt idx="5975">
                  <c:v>597.6</c:v>
                </c:pt>
                <c:pt idx="5976">
                  <c:v>597.70000000000005</c:v>
                </c:pt>
                <c:pt idx="5977">
                  <c:v>597.79999999999995</c:v>
                </c:pt>
                <c:pt idx="5978">
                  <c:v>597.9</c:v>
                </c:pt>
                <c:pt idx="5979">
                  <c:v>598</c:v>
                </c:pt>
                <c:pt idx="5980">
                  <c:v>598.1</c:v>
                </c:pt>
                <c:pt idx="5981">
                  <c:v>598.20000000000005</c:v>
                </c:pt>
                <c:pt idx="5982">
                  <c:v>598.29999999999995</c:v>
                </c:pt>
                <c:pt idx="5983">
                  <c:v>598.4</c:v>
                </c:pt>
                <c:pt idx="5984">
                  <c:v>598.5</c:v>
                </c:pt>
                <c:pt idx="5985">
                  <c:v>598.6</c:v>
                </c:pt>
                <c:pt idx="5986">
                  <c:v>598.70000000000005</c:v>
                </c:pt>
                <c:pt idx="5987">
                  <c:v>598.79999999999995</c:v>
                </c:pt>
                <c:pt idx="5988">
                  <c:v>598.9</c:v>
                </c:pt>
                <c:pt idx="5989">
                  <c:v>599</c:v>
                </c:pt>
                <c:pt idx="5990">
                  <c:v>599.1</c:v>
                </c:pt>
                <c:pt idx="5991">
                  <c:v>599.20000000000005</c:v>
                </c:pt>
                <c:pt idx="5992">
                  <c:v>599.29999999999995</c:v>
                </c:pt>
                <c:pt idx="5993">
                  <c:v>599.4</c:v>
                </c:pt>
                <c:pt idx="5994">
                  <c:v>599.5</c:v>
                </c:pt>
                <c:pt idx="5995">
                  <c:v>599.6</c:v>
                </c:pt>
                <c:pt idx="5996">
                  <c:v>599.70000000000005</c:v>
                </c:pt>
                <c:pt idx="5997">
                  <c:v>599.79999999999995</c:v>
                </c:pt>
                <c:pt idx="5998">
                  <c:v>599.9</c:v>
                </c:pt>
                <c:pt idx="5999">
                  <c:v>600</c:v>
                </c:pt>
                <c:pt idx="6000">
                  <c:v>600.1</c:v>
                </c:pt>
                <c:pt idx="6001">
                  <c:v>600.20000000000005</c:v>
                </c:pt>
                <c:pt idx="6002">
                  <c:v>600.29999999999995</c:v>
                </c:pt>
                <c:pt idx="6003">
                  <c:v>600.4</c:v>
                </c:pt>
                <c:pt idx="6004">
                  <c:v>600.5</c:v>
                </c:pt>
                <c:pt idx="6005">
                  <c:v>600.6</c:v>
                </c:pt>
                <c:pt idx="6006">
                  <c:v>600.70000000000005</c:v>
                </c:pt>
                <c:pt idx="6007">
                  <c:v>600.79999999999995</c:v>
                </c:pt>
                <c:pt idx="6008">
                  <c:v>600.9</c:v>
                </c:pt>
                <c:pt idx="6009">
                  <c:v>601</c:v>
                </c:pt>
                <c:pt idx="6010">
                  <c:v>601.1</c:v>
                </c:pt>
                <c:pt idx="6011">
                  <c:v>601.20000000000005</c:v>
                </c:pt>
                <c:pt idx="6012">
                  <c:v>601.29999999999995</c:v>
                </c:pt>
                <c:pt idx="6013">
                  <c:v>601.4</c:v>
                </c:pt>
                <c:pt idx="6014">
                  <c:v>601.5</c:v>
                </c:pt>
                <c:pt idx="6015">
                  <c:v>601.6</c:v>
                </c:pt>
                <c:pt idx="6016">
                  <c:v>601.70000000000005</c:v>
                </c:pt>
                <c:pt idx="6017">
                  <c:v>601.79999999999995</c:v>
                </c:pt>
                <c:pt idx="6018">
                  <c:v>601.9</c:v>
                </c:pt>
                <c:pt idx="6019">
                  <c:v>602</c:v>
                </c:pt>
                <c:pt idx="6020">
                  <c:v>602.1</c:v>
                </c:pt>
                <c:pt idx="6021">
                  <c:v>602.20000000000005</c:v>
                </c:pt>
                <c:pt idx="6022">
                  <c:v>602.29999999999995</c:v>
                </c:pt>
                <c:pt idx="6023">
                  <c:v>602.4</c:v>
                </c:pt>
                <c:pt idx="6024">
                  <c:v>602.5</c:v>
                </c:pt>
                <c:pt idx="6025">
                  <c:v>602.6</c:v>
                </c:pt>
                <c:pt idx="6026">
                  <c:v>602.70000000000005</c:v>
                </c:pt>
                <c:pt idx="6027">
                  <c:v>602.79999999999995</c:v>
                </c:pt>
                <c:pt idx="6028">
                  <c:v>602.9</c:v>
                </c:pt>
                <c:pt idx="6029">
                  <c:v>603</c:v>
                </c:pt>
                <c:pt idx="6030">
                  <c:v>603.1</c:v>
                </c:pt>
                <c:pt idx="6031">
                  <c:v>603.20000000000005</c:v>
                </c:pt>
                <c:pt idx="6032">
                  <c:v>603.29999999999995</c:v>
                </c:pt>
                <c:pt idx="6033">
                  <c:v>603.4</c:v>
                </c:pt>
                <c:pt idx="6034">
                  <c:v>603.5</c:v>
                </c:pt>
                <c:pt idx="6035">
                  <c:v>603.6</c:v>
                </c:pt>
                <c:pt idx="6036">
                  <c:v>603.70000000000005</c:v>
                </c:pt>
                <c:pt idx="6037">
                  <c:v>603.79999999999995</c:v>
                </c:pt>
                <c:pt idx="6038">
                  <c:v>603.9</c:v>
                </c:pt>
                <c:pt idx="6039">
                  <c:v>604</c:v>
                </c:pt>
                <c:pt idx="6040">
                  <c:v>604.1</c:v>
                </c:pt>
                <c:pt idx="6041">
                  <c:v>604.20000000000005</c:v>
                </c:pt>
                <c:pt idx="6042">
                  <c:v>604.29999999999995</c:v>
                </c:pt>
                <c:pt idx="6043">
                  <c:v>604.4</c:v>
                </c:pt>
                <c:pt idx="6044">
                  <c:v>604.5</c:v>
                </c:pt>
                <c:pt idx="6045">
                  <c:v>604.6</c:v>
                </c:pt>
                <c:pt idx="6046">
                  <c:v>604.70000000000005</c:v>
                </c:pt>
                <c:pt idx="6047">
                  <c:v>604.79999999999995</c:v>
                </c:pt>
                <c:pt idx="6048">
                  <c:v>604.9</c:v>
                </c:pt>
                <c:pt idx="6049">
                  <c:v>605</c:v>
                </c:pt>
                <c:pt idx="6050">
                  <c:v>605.1</c:v>
                </c:pt>
                <c:pt idx="6051">
                  <c:v>605.20000000000005</c:v>
                </c:pt>
                <c:pt idx="6052">
                  <c:v>605.29999999999995</c:v>
                </c:pt>
                <c:pt idx="6053">
                  <c:v>605.4</c:v>
                </c:pt>
                <c:pt idx="6054">
                  <c:v>605.5</c:v>
                </c:pt>
                <c:pt idx="6055">
                  <c:v>605.6</c:v>
                </c:pt>
                <c:pt idx="6056">
                  <c:v>605.70000000000005</c:v>
                </c:pt>
                <c:pt idx="6057">
                  <c:v>605.79999999999995</c:v>
                </c:pt>
                <c:pt idx="6058">
                  <c:v>605.9</c:v>
                </c:pt>
                <c:pt idx="6059">
                  <c:v>606</c:v>
                </c:pt>
                <c:pt idx="6060">
                  <c:v>606.1</c:v>
                </c:pt>
                <c:pt idx="6061">
                  <c:v>606.20000000000005</c:v>
                </c:pt>
                <c:pt idx="6062">
                  <c:v>606.29999999999995</c:v>
                </c:pt>
                <c:pt idx="6063">
                  <c:v>606.4</c:v>
                </c:pt>
                <c:pt idx="6064">
                  <c:v>606.5</c:v>
                </c:pt>
                <c:pt idx="6065">
                  <c:v>606.6</c:v>
                </c:pt>
                <c:pt idx="6066">
                  <c:v>606.70000000000005</c:v>
                </c:pt>
                <c:pt idx="6067">
                  <c:v>606.79999999999995</c:v>
                </c:pt>
                <c:pt idx="6068">
                  <c:v>606.9</c:v>
                </c:pt>
                <c:pt idx="6069">
                  <c:v>607</c:v>
                </c:pt>
                <c:pt idx="6070">
                  <c:v>607.1</c:v>
                </c:pt>
                <c:pt idx="6071">
                  <c:v>607.20000000000005</c:v>
                </c:pt>
                <c:pt idx="6072">
                  <c:v>607.29999999999995</c:v>
                </c:pt>
                <c:pt idx="6073">
                  <c:v>607.4</c:v>
                </c:pt>
                <c:pt idx="6074">
                  <c:v>607.5</c:v>
                </c:pt>
                <c:pt idx="6075">
                  <c:v>607.6</c:v>
                </c:pt>
                <c:pt idx="6076">
                  <c:v>607.70000000000005</c:v>
                </c:pt>
                <c:pt idx="6077">
                  <c:v>607.79999999999995</c:v>
                </c:pt>
                <c:pt idx="6078">
                  <c:v>607.9</c:v>
                </c:pt>
                <c:pt idx="6079">
                  <c:v>608</c:v>
                </c:pt>
                <c:pt idx="6080">
                  <c:v>608.1</c:v>
                </c:pt>
                <c:pt idx="6081">
                  <c:v>608.20000000000005</c:v>
                </c:pt>
                <c:pt idx="6082">
                  <c:v>608.29999999999995</c:v>
                </c:pt>
                <c:pt idx="6083">
                  <c:v>608.4</c:v>
                </c:pt>
                <c:pt idx="6084">
                  <c:v>608.5</c:v>
                </c:pt>
                <c:pt idx="6085">
                  <c:v>608.6</c:v>
                </c:pt>
                <c:pt idx="6086">
                  <c:v>608.70000000000005</c:v>
                </c:pt>
                <c:pt idx="6087">
                  <c:v>608.79999999999995</c:v>
                </c:pt>
                <c:pt idx="6088">
                  <c:v>608.9</c:v>
                </c:pt>
                <c:pt idx="6089">
                  <c:v>609</c:v>
                </c:pt>
                <c:pt idx="6090">
                  <c:v>609.1</c:v>
                </c:pt>
                <c:pt idx="6091">
                  <c:v>609.20000000000005</c:v>
                </c:pt>
                <c:pt idx="6092">
                  <c:v>609.29999999999995</c:v>
                </c:pt>
                <c:pt idx="6093">
                  <c:v>609.4</c:v>
                </c:pt>
                <c:pt idx="6094">
                  <c:v>609.5</c:v>
                </c:pt>
                <c:pt idx="6095">
                  <c:v>609.6</c:v>
                </c:pt>
                <c:pt idx="6096">
                  <c:v>609.70000000000005</c:v>
                </c:pt>
                <c:pt idx="6097">
                  <c:v>609.79999999999995</c:v>
                </c:pt>
                <c:pt idx="6098">
                  <c:v>609.9</c:v>
                </c:pt>
                <c:pt idx="6099">
                  <c:v>610</c:v>
                </c:pt>
                <c:pt idx="6100">
                  <c:v>610.1</c:v>
                </c:pt>
                <c:pt idx="6101">
                  <c:v>610.20000000000005</c:v>
                </c:pt>
                <c:pt idx="6102">
                  <c:v>610.29999999999995</c:v>
                </c:pt>
                <c:pt idx="6103">
                  <c:v>610.4</c:v>
                </c:pt>
                <c:pt idx="6104">
                  <c:v>610.5</c:v>
                </c:pt>
                <c:pt idx="6105">
                  <c:v>610.6</c:v>
                </c:pt>
                <c:pt idx="6106">
                  <c:v>610.70000000000005</c:v>
                </c:pt>
                <c:pt idx="6107">
                  <c:v>610.79999999999995</c:v>
                </c:pt>
                <c:pt idx="6108">
                  <c:v>610.9</c:v>
                </c:pt>
                <c:pt idx="6109">
                  <c:v>611</c:v>
                </c:pt>
                <c:pt idx="6110">
                  <c:v>611.1</c:v>
                </c:pt>
                <c:pt idx="6111">
                  <c:v>611.20000000000005</c:v>
                </c:pt>
                <c:pt idx="6112">
                  <c:v>611.29999999999995</c:v>
                </c:pt>
                <c:pt idx="6113">
                  <c:v>611.4</c:v>
                </c:pt>
                <c:pt idx="6114">
                  <c:v>611.5</c:v>
                </c:pt>
                <c:pt idx="6115">
                  <c:v>611.6</c:v>
                </c:pt>
                <c:pt idx="6116">
                  <c:v>611.70000000000005</c:v>
                </c:pt>
                <c:pt idx="6117">
                  <c:v>611.79999999999995</c:v>
                </c:pt>
                <c:pt idx="6118">
                  <c:v>611.9</c:v>
                </c:pt>
                <c:pt idx="6119">
                  <c:v>612</c:v>
                </c:pt>
                <c:pt idx="6120">
                  <c:v>612.1</c:v>
                </c:pt>
                <c:pt idx="6121">
                  <c:v>612.20000000000005</c:v>
                </c:pt>
                <c:pt idx="6122">
                  <c:v>612.29999999999995</c:v>
                </c:pt>
                <c:pt idx="6123">
                  <c:v>612.4</c:v>
                </c:pt>
                <c:pt idx="6124">
                  <c:v>612.5</c:v>
                </c:pt>
                <c:pt idx="6125">
                  <c:v>612.6</c:v>
                </c:pt>
                <c:pt idx="6126">
                  <c:v>612.70000000000005</c:v>
                </c:pt>
                <c:pt idx="6127">
                  <c:v>612.79999999999995</c:v>
                </c:pt>
                <c:pt idx="6128">
                  <c:v>612.9</c:v>
                </c:pt>
                <c:pt idx="6129">
                  <c:v>613</c:v>
                </c:pt>
                <c:pt idx="6130">
                  <c:v>613.1</c:v>
                </c:pt>
                <c:pt idx="6131">
                  <c:v>613.20000000000005</c:v>
                </c:pt>
                <c:pt idx="6132">
                  <c:v>613.29999999999995</c:v>
                </c:pt>
                <c:pt idx="6133">
                  <c:v>613.4</c:v>
                </c:pt>
                <c:pt idx="6134">
                  <c:v>613.5</c:v>
                </c:pt>
                <c:pt idx="6135">
                  <c:v>613.6</c:v>
                </c:pt>
                <c:pt idx="6136">
                  <c:v>613.70000000000005</c:v>
                </c:pt>
                <c:pt idx="6137">
                  <c:v>613.79999999999995</c:v>
                </c:pt>
                <c:pt idx="6138">
                  <c:v>613.9</c:v>
                </c:pt>
                <c:pt idx="6139">
                  <c:v>614</c:v>
                </c:pt>
                <c:pt idx="6140">
                  <c:v>614.1</c:v>
                </c:pt>
                <c:pt idx="6141">
                  <c:v>614.20000000000005</c:v>
                </c:pt>
                <c:pt idx="6142">
                  <c:v>614.29999999999995</c:v>
                </c:pt>
                <c:pt idx="6143">
                  <c:v>614.4</c:v>
                </c:pt>
                <c:pt idx="6144">
                  <c:v>614.5</c:v>
                </c:pt>
                <c:pt idx="6145">
                  <c:v>614.6</c:v>
                </c:pt>
                <c:pt idx="6146">
                  <c:v>614.70000000000005</c:v>
                </c:pt>
                <c:pt idx="6147">
                  <c:v>614.79999999999995</c:v>
                </c:pt>
                <c:pt idx="6148">
                  <c:v>614.9</c:v>
                </c:pt>
                <c:pt idx="6149">
                  <c:v>615</c:v>
                </c:pt>
                <c:pt idx="6150">
                  <c:v>615.1</c:v>
                </c:pt>
                <c:pt idx="6151">
                  <c:v>615.20000000000005</c:v>
                </c:pt>
                <c:pt idx="6152">
                  <c:v>615.29999999999995</c:v>
                </c:pt>
                <c:pt idx="6153">
                  <c:v>615.4</c:v>
                </c:pt>
                <c:pt idx="6154">
                  <c:v>615.5</c:v>
                </c:pt>
                <c:pt idx="6155">
                  <c:v>615.6</c:v>
                </c:pt>
                <c:pt idx="6156">
                  <c:v>615.70000000000005</c:v>
                </c:pt>
                <c:pt idx="6157">
                  <c:v>615.79999999999995</c:v>
                </c:pt>
                <c:pt idx="6158">
                  <c:v>615.9</c:v>
                </c:pt>
                <c:pt idx="6159">
                  <c:v>616</c:v>
                </c:pt>
                <c:pt idx="6160">
                  <c:v>616.1</c:v>
                </c:pt>
                <c:pt idx="6161">
                  <c:v>616.20000000000005</c:v>
                </c:pt>
                <c:pt idx="6162">
                  <c:v>616.29999999999995</c:v>
                </c:pt>
                <c:pt idx="6163">
                  <c:v>616.4</c:v>
                </c:pt>
                <c:pt idx="6164">
                  <c:v>616.5</c:v>
                </c:pt>
                <c:pt idx="6165">
                  <c:v>616.6</c:v>
                </c:pt>
                <c:pt idx="6166">
                  <c:v>616.70000000000005</c:v>
                </c:pt>
                <c:pt idx="6167">
                  <c:v>616.79999999999995</c:v>
                </c:pt>
                <c:pt idx="6168">
                  <c:v>616.9</c:v>
                </c:pt>
                <c:pt idx="6169">
                  <c:v>617</c:v>
                </c:pt>
                <c:pt idx="6170">
                  <c:v>617.1</c:v>
                </c:pt>
                <c:pt idx="6171">
                  <c:v>617.20000000000005</c:v>
                </c:pt>
                <c:pt idx="6172">
                  <c:v>617.29999999999995</c:v>
                </c:pt>
                <c:pt idx="6173">
                  <c:v>617.4</c:v>
                </c:pt>
                <c:pt idx="6174">
                  <c:v>617.5</c:v>
                </c:pt>
                <c:pt idx="6175">
                  <c:v>617.6</c:v>
                </c:pt>
                <c:pt idx="6176">
                  <c:v>617.70000000000005</c:v>
                </c:pt>
                <c:pt idx="6177">
                  <c:v>617.79999999999995</c:v>
                </c:pt>
                <c:pt idx="6178">
                  <c:v>617.9</c:v>
                </c:pt>
                <c:pt idx="6179">
                  <c:v>618</c:v>
                </c:pt>
                <c:pt idx="6180">
                  <c:v>618.1</c:v>
                </c:pt>
                <c:pt idx="6181">
                  <c:v>618.20000000000005</c:v>
                </c:pt>
                <c:pt idx="6182">
                  <c:v>618.29999999999995</c:v>
                </c:pt>
                <c:pt idx="6183">
                  <c:v>618.4</c:v>
                </c:pt>
                <c:pt idx="6184">
                  <c:v>618.5</c:v>
                </c:pt>
                <c:pt idx="6185">
                  <c:v>618.6</c:v>
                </c:pt>
                <c:pt idx="6186">
                  <c:v>618.70000000000005</c:v>
                </c:pt>
                <c:pt idx="6187">
                  <c:v>618.79999999999995</c:v>
                </c:pt>
                <c:pt idx="6188">
                  <c:v>618.9</c:v>
                </c:pt>
                <c:pt idx="6189">
                  <c:v>619</c:v>
                </c:pt>
                <c:pt idx="6190">
                  <c:v>619.1</c:v>
                </c:pt>
                <c:pt idx="6191">
                  <c:v>619.20000000000005</c:v>
                </c:pt>
                <c:pt idx="6192">
                  <c:v>619.29999999999995</c:v>
                </c:pt>
                <c:pt idx="6193">
                  <c:v>619.4</c:v>
                </c:pt>
                <c:pt idx="6194">
                  <c:v>619.5</c:v>
                </c:pt>
                <c:pt idx="6195">
                  <c:v>619.6</c:v>
                </c:pt>
                <c:pt idx="6196">
                  <c:v>619.70000000000005</c:v>
                </c:pt>
                <c:pt idx="6197">
                  <c:v>619.79999999999995</c:v>
                </c:pt>
                <c:pt idx="6198">
                  <c:v>619.9</c:v>
                </c:pt>
                <c:pt idx="6199">
                  <c:v>620</c:v>
                </c:pt>
                <c:pt idx="6200">
                  <c:v>620.1</c:v>
                </c:pt>
                <c:pt idx="6201">
                  <c:v>620.20000000000005</c:v>
                </c:pt>
                <c:pt idx="6202">
                  <c:v>620.29999999999995</c:v>
                </c:pt>
                <c:pt idx="6203">
                  <c:v>620.4</c:v>
                </c:pt>
                <c:pt idx="6204">
                  <c:v>620.5</c:v>
                </c:pt>
                <c:pt idx="6205">
                  <c:v>620.6</c:v>
                </c:pt>
                <c:pt idx="6206">
                  <c:v>620.70000000000005</c:v>
                </c:pt>
                <c:pt idx="6207">
                  <c:v>620.79999999999995</c:v>
                </c:pt>
                <c:pt idx="6208">
                  <c:v>620.9</c:v>
                </c:pt>
                <c:pt idx="6209">
                  <c:v>621</c:v>
                </c:pt>
                <c:pt idx="6210">
                  <c:v>621.1</c:v>
                </c:pt>
                <c:pt idx="6211">
                  <c:v>621.20000000000005</c:v>
                </c:pt>
                <c:pt idx="6212">
                  <c:v>621.29999999999995</c:v>
                </c:pt>
                <c:pt idx="6213">
                  <c:v>621.4</c:v>
                </c:pt>
                <c:pt idx="6214">
                  <c:v>621.5</c:v>
                </c:pt>
                <c:pt idx="6215">
                  <c:v>621.6</c:v>
                </c:pt>
                <c:pt idx="6216">
                  <c:v>621.70000000000005</c:v>
                </c:pt>
                <c:pt idx="6217">
                  <c:v>621.79999999999995</c:v>
                </c:pt>
                <c:pt idx="6218">
                  <c:v>621.9</c:v>
                </c:pt>
                <c:pt idx="6219">
                  <c:v>622</c:v>
                </c:pt>
                <c:pt idx="6220">
                  <c:v>622.1</c:v>
                </c:pt>
                <c:pt idx="6221">
                  <c:v>622.20000000000005</c:v>
                </c:pt>
                <c:pt idx="6222">
                  <c:v>622.29999999999995</c:v>
                </c:pt>
                <c:pt idx="6223">
                  <c:v>622.4</c:v>
                </c:pt>
                <c:pt idx="6224">
                  <c:v>622.5</c:v>
                </c:pt>
                <c:pt idx="6225">
                  <c:v>622.6</c:v>
                </c:pt>
                <c:pt idx="6226">
                  <c:v>622.70000000000005</c:v>
                </c:pt>
                <c:pt idx="6227">
                  <c:v>622.79999999999995</c:v>
                </c:pt>
                <c:pt idx="6228">
                  <c:v>622.9</c:v>
                </c:pt>
                <c:pt idx="6229">
                  <c:v>623</c:v>
                </c:pt>
                <c:pt idx="6230">
                  <c:v>623.1</c:v>
                </c:pt>
                <c:pt idx="6231">
                  <c:v>623.20000000000005</c:v>
                </c:pt>
                <c:pt idx="6232">
                  <c:v>623.29999999999995</c:v>
                </c:pt>
                <c:pt idx="6233">
                  <c:v>623.4</c:v>
                </c:pt>
                <c:pt idx="6234">
                  <c:v>623.5</c:v>
                </c:pt>
                <c:pt idx="6235">
                  <c:v>623.6</c:v>
                </c:pt>
                <c:pt idx="6236">
                  <c:v>623.70000000000005</c:v>
                </c:pt>
                <c:pt idx="6237">
                  <c:v>623.79999999999995</c:v>
                </c:pt>
                <c:pt idx="6238">
                  <c:v>623.9</c:v>
                </c:pt>
                <c:pt idx="6239">
                  <c:v>624</c:v>
                </c:pt>
                <c:pt idx="6240">
                  <c:v>624.1</c:v>
                </c:pt>
                <c:pt idx="6241">
                  <c:v>624.20000000000005</c:v>
                </c:pt>
                <c:pt idx="6242">
                  <c:v>624.29999999999995</c:v>
                </c:pt>
                <c:pt idx="6243">
                  <c:v>624.4</c:v>
                </c:pt>
                <c:pt idx="6244">
                  <c:v>624.5</c:v>
                </c:pt>
                <c:pt idx="6245">
                  <c:v>624.6</c:v>
                </c:pt>
                <c:pt idx="6246">
                  <c:v>624.70000000000005</c:v>
                </c:pt>
                <c:pt idx="6247">
                  <c:v>624.79999999999995</c:v>
                </c:pt>
                <c:pt idx="6248">
                  <c:v>624.9</c:v>
                </c:pt>
                <c:pt idx="6249">
                  <c:v>625</c:v>
                </c:pt>
                <c:pt idx="6250">
                  <c:v>625.1</c:v>
                </c:pt>
                <c:pt idx="6251">
                  <c:v>625.20000000000005</c:v>
                </c:pt>
                <c:pt idx="6252">
                  <c:v>625.29999999999995</c:v>
                </c:pt>
                <c:pt idx="6253">
                  <c:v>625.4</c:v>
                </c:pt>
                <c:pt idx="6254">
                  <c:v>625.5</c:v>
                </c:pt>
                <c:pt idx="6255">
                  <c:v>625.6</c:v>
                </c:pt>
                <c:pt idx="6256">
                  <c:v>625.70000000000005</c:v>
                </c:pt>
                <c:pt idx="6257">
                  <c:v>625.79999999999995</c:v>
                </c:pt>
                <c:pt idx="6258">
                  <c:v>625.9</c:v>
                </c:pt>
                <c:pt idx="6259">
                  <c:v>626</c:v>
                </c:pt>
                <c:pt idx="6260">
                  <c:v>626.1</c:v>
                </c:pt>
                <c:pt idx="6261">
                  <c:v>626.20000000000005</c:v>
                </c:pt>
                <c:pt idx="6262">
                  <c:v>626.29999999999995</c:v>
                </c:pt>
                <c:pt idx="6263">
                  <c:v>626.4</c:v>
                </c:pt>
                <c:pt idx="6264">
                  <c:v>626.5</c:v>
                </c:pt>
                <c:pt idx="6265">
                  <c:v>626.6</c:v>
                </c:pt>
                <c:pt idx="6266">
                  <c:v>626.70000000000005</c:v>
                </c:pt>
                <c:pt idx="6267">
                  <c:v>626.79999999999995</c:v>
                </c:pt>
                <c:pt idx="6268">
                  <c:v>626.9</c:v>
                </c:pt>
                <c:pt idx="6269">
                  <c:v>627</c:v>
                </c:pt>
                <c:pt idx="6270">
                  <c:v>627.1</c:v>
                </c:pt>
                <c:pt idx="6271">
                  <c:v>627.20000000000005</c:v>
                </c:pt>
                <c:pt idx="6272">
                  <c:v>627.29999999999995</c:v>
                </c:pt>
                <c:pt idx="6273">
                  <c:v>627.4</c:v>
                </c:pt>
                <c:pt idx="6274">
                  <c:v>627.5</c:v>
                </c:pt>
                <c:pt idx="6275">
                  <c:v>627.6</c:v>
                </c:pt>
                <c:pt idx="6276">
                  <c:v>627.70000000000005</c:v>
                </c:pt>
                <c:pt idx="6277">
                  <c:v>627.79999999999995</c:v>
                </c:pt>
                <c:pt idx="6278">
                  <c:v>627.9</c:v>
                </c:pt>
                <c:pt idx="6279">
                  <c:v>628</c:v>
                </c:pt>
                <c:pt idx="6280">
                  <c:v>628.1</c:v>
                </c:pt>
                <c:pt idx="6281">
                  <c:v>628.20000000000005</c:v>
                </c:pt>
                <c:pt idx="6282">
                  <c:v>628.29999999999995</c:v>
                </c:pt>
                <c:pt idx="6283">
                  <c:v>628.4</c:v>
                </c:pt>
                <c:pt idx="6284">
                  <c:v>628.5</c:v>
                </c:pt>
                <c:pt idx="6285">
                  <c:v>628.6</c:v>
                </c:pt>
                <c:pt idx="6286">
                  <c:v>628.70000000000005</c:v>
                </c:pt>
                <c:pt idx="6287">
                  <c:v>628.79999999999995</c:v>
                </c:pt>
                <c:pt idx="6288">
                  <c:v>628.9</c:v>
                </c:pt>
                <c:pt idx="6289">
                  <c:v>629</c:v>
                </c:pt>
                <c:pt idx="6290">
                  <c:v>629.1</c:v>
                </c:pt>
                <c:pt idx="6291">
                  <c:v>629.20000000000005</c:v>
                </c:pt>
                <c:pt idx="6292">
                  <c:v>629.29999999999995</c:v>
                </c:pt>
                <c:pt idx="6293">
                  <c:v>629.4</c:v>
                </c:pt>
                <c:pt idx="6294">
                  <c:v>629.5</c:v>
                </c:pt>
                <c:pt idx="6295">
                  <c:v>629.6</c:v>
                </c:pt>
                <c:pt idx="6296">
                  <c:v>629.70000000000005</c:v>
                </c:pt>
                <c:pt idx="6297">
                  <c:v>629.79999999999995</c:v>
                </c:pt>
                <c:pt idx="6298">
                  <c:v>629.9</c:v>
                </c:pt>
                <c:pt idx="6299">
                  <c:v>630</c:v>
                </c:pt>
                <c:pt idx="6300">
                  <c:v>630.1</c:v>
                </c:pt>
                <c:pt idx="6301">
                  <c:v>630.20000000000005</c:v>
                </c:pt>
                <c:pt idx="6302">
                  <c:v>630.29999999999995</c:v>
                </c:pt>
                <c:pt idx="6303">
                  <c:v>630.4</c:v>
                </c:pt>
                <c:pt idx="6304">
                  <c:v>630.5</c:v>
                </c:pt>
                <c:pt idx="6305">
                  <c:v>630.6</c:v>
                </c:pt>
                <c:pt idx="6306">
                  <c:v>630.70000000000005</c:v>
                </c:pt>
                <c:pt idx="6307">
                  <c:v>630.79999999999995</c:v>
                </c:pt>
                <c:pt idx="6308">
                  <c:v>630.9</c:v>
                </c:pt>
                <c:pt idx="6309">
                  <c:v>631</c:v>
                </c:pt>
                <c:pt idx="6310">
                  <c:v>631.1</c:v>
                </c:pt>
                <c:pt idx="6311">
                  <c:v>631.20000000000005</c:v>
                </c:pt>
                <c:pt idx="6312">
                  <c:v>631.29999999999995</c:v>
                </c:pt>
                <c:pt idx="6313">
                  <c:v>631.4</c:v>
                </c:pt>
                <c:pt idx="6314">
                  <c:v>631.5</c:v>
                </c:pt>
                <c:pt idx="6315">
                  <c:v>631.6</c:v>
                </c:pt>
                <c:pt idx="6316">
                  <c:v>631.70000000000005</c:v>
                </c:pt>
                <c:pt idx="6317">
                  <c:v>631.79999999999995</c:v>
                </c:pt>
                <c:pt idx="6318">
                  <c:v>631.9</c:v>
                </c:pt>
                <c:pt idx="6319">
                  <c:v>632</c:v>
                </c:pt>
                <c:pt idx="6320">
                  <c:v>632.1</c:v>
                </c:pt>
                <c:pt idx="6321">
                  <c:v>632.20000000000005</c:v>
                </c:pt>
                <c:pt idx="6322">
                  <c:v>632.29999999999995</c:v>
                </c:pt>
                <c:pt idx="6323">
                  <c:v>632.4</c:v>
                </c:pt>
                <c:pt idx="6324">
                  <c:v>632.5</c:v>
                </c:pt>
                <c:pt idx="6325">
                  <c:v>632.6</c:v>
                </c:pt>
                <c:pt idx="6326">
                  <c:v>632.70000000000005</c:v>
                </c:pt>
                <c:pt idx="6327">
                  <c:v>632.79999999999995</c:v>
                </c:pt>
                <c:pt idx="6328">
                  <c:v>632.9</c:v>
                </c:pt>
                <c:pt idx="6329">
                  <c:v>633</c:v>
                </c:pt>
                <c:pt idx="6330">
                  <c:v>633.1</c:v>
                </c:pt>
                <c:pt idx="6331">
                  <c:v>633.20000000000005</c:v>
                </c:pt>
                <c:pt idx="6332">
                  <c:v>633.29999999999995</c:v>
                </c:pt>
                <c:pt idx="6333">
                  <c:v>633.4</c:v>
                </c:pt>
                <c:pt idx="6334">
                  <c:v>633.5</c:v>
                </c:pt>
                <c:pt idx="6335">
                  <c:v>633.6</c:v>
                </c:pt>
                <c:pt idx="6336">
                  <c:v>633.70000000000005</c:v>
                </c:pt>
                <c:pt idx="6337">
                  <c:v>633.79999999999995</c:v>
                </c:pt>
                <c:pt idx="6338">
                  <c:v>633.9</c:v>
                </c:pt>
                <c:pt idx="6339">
                  <c:v>634</c:v>
                </c:pt>
                <c:pt idx="6340">
                  <c:v>634.1</c:v>
                </c:pt>
                <c:pt idx="6341">
                  <c:v>634.20000000000005</c:v>
                </c:pt>
                <c:pt idx="6342">
                  <c:v>634.29999999999995</c:v>
                </c:pt>
                <c:pt idx="6343">
                  <c:v>634.4</c:v>
                </c:pt>
                <c:pt idx="6344">
                  <c:v>634.5</c:v>
                </c:pt>
                <c:pt idx="6345">
                  <c:v>634.6</c:v>
                </c:pt>
                <c:pt idx="6346">
                  <c:v>634.70000000000005</c:v>
                </c:pt>
                <c:pt idx="6347">
                  <c:v>634.79999999999995</c:v>
                </c:pt>
                <c:pt idx="6348">
                  <c:v>634.9</c:v>
                </c:pt>
                <c:pt idx="6349">
                  <c:v>635</c:v>
                </c:pt>
                <c:pt idx="6350">
                  <c:v>635.1</c:v>
                </c:pt>
                <c:pt idx="6351">
                  <c:v>635.20000000000005</c:v>
                </c:pt>
                <c:pt idx="6352">
                  <c:v>635.29999999999995</c:v>
                </c:pt>
                <c:pt idx="6353">
                  <c:v>635.4</c:v>
                </c:pt>
                <c:pt idx="6354">
                  <c:v>635.5</c:v>
                </c:pt>
                <c:pt idx="6355">
                  <c:v>635.6</c:v>
                </c:pt>
                <c:pt idx="6356">
                  <c:v>635.70000000000005</c:v>
                </c:pt>
                <c:pt idx="6357">
                  <c:v>635.79999999999995</c:v>
                </c:pt>
                <c:pt idx="6358">
                  <c:v>635.9</c:v>
                </c:pt>
                <c:pt idx="6359">
                  <c:v>636</c:v>
                </c:pt>
                <c:pt idx="6360">
                  <c:v>636.1</c:v>
                </c:pt>
                <c:pt idx="6361">
                  <c:v>636.20000000000005</c:v>
                </c:pt>
                <c:pt idx="6362">
                  <c:v>636.29999999999995</c:v>
                </c:pt>
                <c:pt idx="6363">
                  <c:v>636.4</c:v>
                </c:pt>
                <c:pt idx="6364">
                  <c:v>636.5</c:v>
                </c:pt>
                <c:pt idx="6365">
                  <c:v>636.6</c:v>
                </c:pt>
                <c:pt idx="6366">
                  <c:v>636.70000000000005</c:v>
                </c:pt>
                <c:pt idx="6367">
                  <c:v>636.79999999999995</c:v>
                </c:pt>
                <c:pt idx="6368">
                  <c:v>636.9</c:v>
                </c:pt>
                <c:pt idx="6369">
                  <c:v>637</c:v>
                </c:pt>
                <c:pt idx="6370">
                  <c:v>637.1</c:v>
                </c:pt>
                <c:pt idx="6371">
                  <c:v>637.20000000000005</c:v>
                </c:pt>
                <c:pt idx="6372">
                  <c:v>637.29999999999995</c:v>
                </c:pt>
                <c:pt idx="6373">
                  <c:v>637.4</c:v>
                </c:pt>
                <c:pt idx="6374">
                  <c:v>637.5</c:v>
                </c:pt>
                <c:pt idx="6375">
                  <c:v>637.6</c:v>
                </c:pt>
                <c:pt idx="6376">
                  <c:v>637.70000000000005</c:v>
                </c:pt>
                <c:pt idx="6377">
                  <c:v>637.79999999999995</c:v>
                </c:pt>
                <c:pt idx="6378">
                  <c:v>637.9</c:v>
                </c:pt>
                <c:pt idx="6379">
                  <c:v>638</c:v>
                </c:pt>
                <c:pt idx="6380">
                  <c:v>638.1</c:v>
                </c:pt>
                <c:pt idx="6381">
                  <c:v>638.20000000000005</c:v>
                </c:pt>
                <c:pt idx="6382">
                  <c:v>638.29999999999995</c:v>
                </c:pt>
                <c:pt idx="6383">
                  <c:v>638.4</c:v>
                </c:pt>
                <c:pt idx="6384">
                  <c:v>638.5</c:v>
                </c:pt>
                <c:pt idx="6385">
                  <c:v>638.6</c:v>
                </c:pt>
                <c:pt idx="6386">
                  <c:v>638.70000000000005</c:v>
                </c:pt>
                <c:pt idx="6387">
                  <c:v>638.79999999999995</c:v>
                </c:pt>
                <c:pt idx="6388">
                  <c:v>638.9</c:v>
                </c:pt>
                <c:pt idx="6389">
                  <c:v>639</c:v>
                </c:pt>
                <c:pt idx="6390">
                  <c:v>639.1</c:v>
                </c:pt>
                <c:pt idx="6391">
                  <c:v>639.20000000000005</c:v>
                </c:pt>
                <c:pt idx="6392">
                  <c:v>639.29999999999995</c:v>
                </c:pt>
                <c:pt idx="6393">
                  <c:v>639.4</c:v>
                </c:pt>
                <c:pt idx="6394">
                  <c:v>639.5</c:v>
                </c:pt>
                <c:pt idx="6395">
                  <c:v>639.6</c:v>
                </c:pt>
                <c:pt idx="6396">
                  <c:v>639.70000000000005</c:v>
                </c:pt>
                <c:pt idx="6397">
                  <c:v>639.79999999999995</c:v>
                </c:pt>
                <c:pt idx="6398">
                  <c:v>639.9</c:v>
                </c:pt>
                <c:pt idx="6399">
                  <c:v>640</c:v>
                </c:pt>
                <c:pt idx="6400">
                  <c:v>640.1</c:v>
                </c:pt>
                <c:pt idx="6401">
                  <c:v>640.20000000000005</c:v>
                </c:pt>
                <c:pt idx="6402">
                  <c:v>640.29999999999995</c:v>
                </c:pt>
                <c:pt idx="6403">
                  <c:v>640.4</c:v>
                </c:pt>
                <c:pt idx="6404">
                  <c:v>640.5</c:v>
                </c:pt>
                <c:pt idx="6405">
                  <c:v>640.6</c:v>
                </c:pt>
                <c:pt idx="6406">
                  <c:v>640.70000000000005</c:v>
                </c:pt>
                <c:pt idx="6407">
                  <c:v>640.79999999999995</c:v>
                </c:pt>
                <c:pt idx="6408">
                  <c:v>640.9</c:v>
                </c:pt>
                <c:pt idx="6409">
                  <c:v>641</c:v>
                </c:pt>
                <c:pt idx="6410">
                  <c:v>641.1</c:v>
                </c:pt>
                <c:pt idx="6411">
                  <c:v>641.20000000000005</c:v>
                </c:pt>
                <c:pt idx="6412">
                  <c:v>641.29999999999995</c:v>
                </c:pt>
                <c:pt idx="6413">
                  <c:v>641.4</c:v>
                </c:pt>
                <c:pt idx="6414">
                  <c:v>641.5</c:v>
                </c:pt>
                <c:pt idx="6415">
                  <c:v>641.6</c:v>
                </c:pt>
                <c:pt idx="6416">
                  <c:v>641.70000000000005</c:v>
                </c:pt>
                <c:pt idx="6417">
                  <c:v>641.79999999999995</c:v>
                </c:pt>
                <c:pt idx="6418">
                  <c:v>641.9</c:v>
                </c:pt>
                <c:pt idx="6419">
                  <c:v>642</c:v>
                </c:pt>
                <c:pt idx="6420">
                  <c:v>642.1</c:v>
                </c:pt>
                <c:pt idx="6421">
                  <c:v>642.20000000000005</c:v>
                </c:pt>
                <c:pt idx="6422">
                  <c:v>642.29999999999995</c:v>
                </c:pt>
                <c:pt idx="6423">
                  <c:v>642.4</c:v>
                </c:pt>
                <c:pt idx="6424">
                  <c:v>642.5</c:v>
                </c:pt>
                <c:pt idx="6425">
                  <c:v>642.6</c:v>
                </c:pt>
                <c:pt idx="6426">
                  <c:v>642.70000000000005</c:v>
                </c:pt>
                <c:pt idx="6427">
                  <c:v>642.79999999999995</c:v>
                </c:pt>
                <c:pt idx="6428">
                  <c:v>642.9</c:v>
                </c:pt>
                <c:pt idx="6429">
                  <c:v>643</c:v>
                </c:pt>
                <c:pt idx="6430">
                  <c:v>643.1</c:v>
                </c:pt>
                <c:pt idx="6431">
                  <c:v>643.20000000000005</c:v>
                </c:pt>
                <c:pt idx="6432">
                  <c:v>643.29999999999995</c:v>
                </c:pt>
                <c:pt idx="6433">
                  <c:v>643.4</c:v>
                </c:pt>
                <c:pt idx="6434">
                  <c:v>643.5</c:v>
                </c:pt>
                <c:pt idx="6435">
                  <c:v>643.6</c:v>
                </c:pt>
                <c:pt idx="6436">
                  <c:v>643.70000000000005</c:v>
                </c:pt>
                <c:pt idx="6437">
                  <c:v>643.79999999999995</c:v>
                </c:pt>
                <c:pt idx="6438">
                  <c:v>643.9</c:v>
                </c:pt>
                <c:pt idx="6439">
                  <c:v>644</c:v>
                </c:pt>
                <c:pt idx="6440">
                  <c:v>644.1</c:v>
                </c:pt>
                <c:pt idx="6441">
                  <c:v>644.20000000000005</c:v>
                </c:pt>
                <c:pt idx="6442">
                  <c:v>644.29999999999995</c:v>
                </c:pt>
                <c:pt idx="6443">
                  <c:v>644.4</c:v>
                </c:pt>
                <c:pt idx="6444">
                  <c:v>644.5</c:v>
                </c:pt>
                <c:pt idx="6445">
                  <c:v>644.6</c:v>
                </c:pt>
                <c:pt idx="6446">
                  <c:v>644.70000000000005</c:v>
                </c:pt>
                <c:pt idx="6447">
                  <c:v>644.79999999999995</c:v>
                </c:pt>
                <c:pt idx="6448">
                  <c:v>644.9</c:v>
                </c:pt>
                <c:pt idx="6449">
                  <c:v>645</c:v>
                </c:pt>
                <c:pt idx="6450">
                  <c:v>645.1</c:v>
                </c:pt>
                <c:pt idx="6451">
                  <c:v>645.20000000000005</c:v>
                </c:pt>
                <c:pt idx="6452">
                  <c:v>645.29999999999995</c:v>
                </c:pt>
                <c:pt idx="6453">
                  <c:v>645.4</c:v>
                </c:pt>
                <c:pt idx="6454">
                  <c:v>645.5</c:v>
                </c:pt>
                <c:pt idx="6455">
                  <c:v>645.6</c:v>
                </c:pt>
                <c:pt idx="6456">
                  <c:v>645.70000000000005</c:v>
                </c:pt>
                <c:pt idx="6457">
                  <c:v>645.79999999999995</c:v>
                </c:pt>
                <c:pt idx="6458">
                  <c:v>645.9</c:v>
                </c:pt>
                <c:pt idx="6459">
                  <c:v>646</c:v>
                </c:pt>
                <c:pt idx="6460">
                  <c:v>646.1</c:v>
                </c:pt>
                <c:pt idx="6461">
                  <c:v>646.20000000000005</c:v>
                </c:pt>
                <c:pt idx="6462">
                  <c:v>646.29999999999995</c:v>
                </c:pt>
                <c:pt idx="6463">
                  <c:v>646.4</c:v>
                </c:pt>
                <c:pt idx="6464">
                  <c:v>646.5</c:v>
                </c:pt>
                <c:pt idx="6465">
                  <c:v>646.6</c:v>
                </c:pt>
                <c:pt idx="6466">
                  <c:v>646.70000000000005</c:v>
                </c:pt>
                <c:pt idx="6467">
                  <c:v>646.79999999999995</c:v>
                </c:pt>
                <c:pt idx="6468">
                  <c:v>646.9</c:v>
                </c:pt>
                <c:pt idx="6469">
                  <c:v>647</c:v>
                </c:pt>
                <c:pt idx="6470">
                  <c:v>647.1</c:v>
                </c:pt>
                <c:pt idx="6471">
                  <c:v>647.20000000000005</c:v>
                </c:pt>
                <c:pt idx="6472">
                  <c:v>647.29999999999995</c:v>
                </c:pt>
                <c:pt idx="6473">
                  <c:v>647.4</c:v>
                </c:pt>
                <c:pt idx="6474">
                  <c:v>647.5</c:v>
                </c:pt>
                <c:pt idx="6475">
                  <c:v>647.6</c:v>
                </c:pt>
                <c:pt idx="6476">
                  <c:v>647.70000000000005</c:v>
                </c:pt>
                <c:pt idx="6477">
                  <c:v>647.79999999999995</c:v>
                </c:pt>
                <c:pt idx="6478">
                  <c:v>647.9</c:v>
                </c:pt>
                <c:pt idx="6479">
                  <c:v>648</c:v>
                </c:pt>
                <c:pt idx="6480">
                  <c:v>648.1</c:v>
                </c:pt>
                <c:pt idx="6481">
                  <c:v>648.20000000000005</c:v>
                </c:pt>
                <c:pt idx="6482">
                  <c:v>648.29999999999995</c:v>
                </c:pt>
                <c:pt idx="6483">
                  <c:v>648.4</c:v>
                </c:pt>
                <c:pt idx="6484">
                  <c:v>648.5</c:v>
                </c:pt>
                <c:pt idx="6485">
                  <c:v>648.6</c:v>
                </c:pt>
                <c:pt idx="6486">
                  <c:v>648.70000000000005</c:v>
                </c:pt>
                <c:pt idx="6487">
                  <c:v>648.79999999999995</c:v>
                </c:pt>
                <c:pt idx="6488">
                  <c:v>648.9</c:v>
                </c:pt>
                <c:pt idx="6489">
                  <c:v>649</c:v>
                </c:pt>
                <c:pt idx="6490">
                  <c:v>649.1</c:v>
                </c:pt>
                <c:pt idx="6491">
                  <c:v>649.20000000000005</c:v>
                </c:pt>
                <c:pt idx="6492">
                  <c:v>649.29999999999995</c:v>
                </c:pt>
                <c:pt idx="6493">
                  <c:v>649.4</c:v>
                </c:pt>
                <c:pt idx="6494">
                  <c:v>649.5</c:v>
                </c:pt>
                <c:pt idx="6495">
                  <c:v>649.6</c:v>
                </c:pt>
                <c:pt idx="6496">
                  <c:v>649.70000000000005</c:v>
                </c:pt>
                <c:pt idx="6497">
                  <c:v>649.79999999999995</c:v>
                </c:pt>
                <c:pt idx="6498">
                  <c:v>649.9</c:v>
                </c:pt>
                <c:pt idx="6499">
                  <c:v>650</c:v>
                </c:pt>
                <c:pt idx="6500">
                  <c:v>650.1</c:v>
                </c:pt>
                <c:pt idx="6501">
                  <c:v>650.20000000000005</c:v>
                </c:pt>
                <c:pt idx="6502">
                  <c:v>650.29999999999995</c:v>
                </c:pt>
                <c:pt idx="6503">
                  <c:v>650.4</c:v>
                </c:pt>
                <c:pt idx="6504">
                  <c:v>650.5</c:v>
                </c:pt>
                <c:pt idx="6505">
                  <c:v>650.6</c:v>
                </c:pt>
                <c:pt idx="6506">
                  <c:v>650.70000000000005</c:v>
                </c:pt>
                <c:pt idx="6507">
                  <c:v>650.79999999999995</c:v>
                </c:pt>
                <c:pt idx="6508">
                  <c:v>650.9</c:v>
                </c:pt>
                <c:pt idx="6509">
                  <c:v>651</c:v>
                </c:pt>
                <c:pt idx="6510">
                  <c:v>651.1</c:v>
                </c:pt>
                <c:pt idx="6511">
                  <c:v>651.20000000000005</c:v>
                </c:pt>
                <c:pt idx="6512">
                  <c:v>651.29999999999995</c:v>
                </c:pt>
                <c:pt idx="6513">
                  <c:v>651.4</c:v>
                </c:pt>
                <c:pt idx="6514">
                  <c:v>651.5</c:v>
                </c:pt>
                <c:pt idx="6515">
                  <c:v>651.6</c:v>
                </c:pt>
                <c:pt idx="6516">
                  <c:v>651.70000000000005</c:v>
                </c:pt>
                <c:pt idx="6517">
                  <c:v>651.79999999999995</c:v>
                </c:pt>
                <c:pt idx="6518">
                  <c:v>651.9</c:v>
                </c:pt>
                <c:pt idx="6519">
                  <c:v>652</c:v>
                </c:pt>
                <c:pt idx="6520">
                  <c:v>652.1</c:v>
                </c:pt>
                <c:pt idx="6521">
                  <c:v>652.20000000000005</c:v>
                </c:pt>
                <c:pt idx="6522">
                  <c:v>652.29999999999995</c:v>
                </c:pt>
                <c:pt idx="6523">
                  <c:v>652.4</c:v>
                </c:pt>
                <c:pt idx="6524">
                  <c:v>652.5</c:v>
                </c:pt>
                <c:pt idx="6525">
                  <c:v>652.6</c:v>
                </c:pt>
                <c:pt idx="6526">
                  <c:v>652.70000000000005</c:v>
                </c:pt>
                <c:pt idx="6527">
                  <c:v>652.79999999999995</c:v>
                </c:pt>
                <c:pt idx="6528">
                  <c:v>652.9</c:v>
                </c:pt>
                <c:pt idx="6529">
                  <c:v>653</c:v>
                </c:pt>
                <c:pt idx="6530">
                  <c:v>653.1</c:v>
                </c:pt>
                <c:pt idx="6531">
                  <c:v>653.20000000000005</c:v>
                </c:pt>
                <c:pt idx="6532">
                  <c:v>653.29999999999995</c:v>
                </c:pt>
                <c:pt idx="6533">
                  <c:v>653.4</c:v>
                </c:pt>
                <c:pt idx="6534">
                  <c:v>653.5</c:v>
                </c:pt>
                <c:pt idx="6535">
                  <c:v>653.6</c:v>
                </c:pt>
                <c:pt idx="6536">
                  <c:v>653.70000000000005</c:v>
                </c:pt>
                <c:pt idx="6537">
                  <c:v>653.79999999999995</c:v>
                </c:pt>
                <c:pt idx="6538">
                  <c:v>653.9</c:v>
                </c:pt>
                <c:pt idx="6539">
                  <c:v>654</c:v>
                </c:pt>
                <c:pt idx="6540">
                  <c:v>654.1</c:v>
                </c:pt>
                <c:pt idx="6541">
                  <c:v>654.20000000000005</c:v>
                </c:pt>
                <c:pt idx="6542">
                  <c:v>654.29999999999995</c:v>
                </c:pt>
                <c:pt idx="6543">
                  <c:v>654.4</c:v>
                </c:pt>
                <c:pt idx="6544">
                  <c:v>654.5</c:v>
                </c:pt>
                <c:pt idx="6545">
                  <c:v>654.6</c:v>
                </c:pt>
                <c:pt idx="6546">
                  <c:v>654.70000000000005</c:v>
                </c:pt>
                <c:pt idx="6547">
                  <c:v>654.79999999999995</c:v>
                </c:pt>
                <c:pt idx="6548">
                  <c:v>654.9</c:v>
                </c:pt>
                <c:pt idx="6549">
                  <c:v>655</c:v>
                </c:pt>
                <c:pt idx="6550">
                  <c:v>655.1</c:v>
                </c:pt>
                <c:pt idx="6551">
                  <c:v>655.20000000000005</c:v>
                </c:pt>
                <c:pt idx="6552">
                  <c:v>655.29999999999995</c:v>
                </c:pt>
                <c:pt idx="6553">
                  <c:v>655.4</c:v>
                </c:pt>
                <c:pt idx="6554">
                  <c:v>655.5</c:v>
                </c:pt>
                <c:pt idx="6555">
                  <c:v>655.6</c:v>
                </c:pt>
                <c:pt idx="6556">
                  <c:v>655.7</c:v>
                </c:pt>
                <c:pt idx="6557">
                  <c:v>655.8</c:v>
                </c:pt>
                <c:pt idx="6558">
                  <c:v>655.9</c:v>
                </c:pt>
                <c:pt idx="6559">
                  <c:v>656</c:v>
                </c:pt>
                <c:pt idx="6560">
                  <c:v>656.1</c:v>
                </c:pt>
                <c:pt idx="6561">
                  <c:v>656.2</c:v>
                </c:pt>
                <c:pt idx="6562">
                  <c:v>656.3</c:v>
                </c:pt>
                <c:pt idx="6563">
                  <c:v>656.4</c:v>
                </c:pt>
                <c:pt idx="6564">
                  <c:v>656.5</c:v>
                </c:pt>
                <c:pt idx="6565">
                  <c:v>656.6</c:v>
                </c:pt>
                <c:pt idx="6566">
                  <c:v>656.7</c:v>
                </c:pt>
                <c:pt idx="6567">
                  <c:v>656.8</c:v>
                </c:pt>
                <c:pt idx="6568">
                  <c:v>656.9</c:v>
                </c:pt>
                <c:pt idx="6569">
                  <c:v>657</c:v>
                </c:pt>
                <c:pt idx="6570">
                  <c:v>657.1</c:v>
                </c:pt>
                <c:pt idx="6571">
                  <c:v>657.2</c:v>
                </c:pt>
                <c:pt idx="6572">
                  <c:v>657.3</c:v>
                </c:pt>
                <c:pt idx="6573">
                  <c:v>657.4</c:v>
                </c:pt>
                <c:pt idx="6574">
                  <c:v>657.5</c:v>
                </c:pt>
                <c:pt idx="6575">
                  <c:v>657.6</c:v>
                </c:pt>
                <c:pt idx="6576">
                  <c:v>657.7</c:v>
                </c:pt>
                <c:pt idx="6577">
                  <c:v>657.8</c:v>
                </c:pt>
                <c:pt idx="6578">
                  <c:v>657.9</c:v>
                </c:pt>
                <c:pt idx="6579">
                  <c:v>658</c:v>
                </c:pt>
                <c:pt idx="6580">
                  <c:v>658.1</c:v>
                </c:pt>
                <c:pt idx="6581">
                  <c:v>658.2</c:v>
                </c:pt>
                <c:pt idx="6582">
                  <c:v>658.3</c:v>
                </c:pt>
                <c:pt idx="6583">
                  <c:v>658.4</c:v>
                </c:pt>
                <c:pt idx="6584">
                  <c:v>658.5</c:v>
                </c:pt>
                <c:pt idx="6585">
                  <c:v>658.6</c:v>
                </c:pt>
                <c:pt idx="6586">
                  <c:v>658.7</c:v>
                </c:pt>
                <c:pt idx="6587">
                  <c:v>658.8</c:v>
                </c:pt>
                <c:pt idx="6588">
                  <c:v>658.9</c:v>
                </c:pt>
                <c:pt idx="6589">
                  <c:v>659</c:v>
                </c:pt>
                <c:pt idx="6590">
                  <c:v>659.1</c:v>
                </c:pt>
                <c:pt idx="6591">
                  <c:v>659.2</c:v>
                </c:pt>
                <c:pt idx="6592">
                  <c:v>659.3</c:v>
                </c:pt>
                <c:pt idx="6593">
                  <c:v>659.4</c:v>
                </c:pt>
                <c:pt idx="6594">
                  <c:v>659.5</c:v>
                </c:pt>
                <c:pt idx="6595">
                  <c:v>659.6</c:v>
                </c:pt>
                <c:pt idx="6596">
                  <c:v>659.7</c:v>
                </c:pt>
                <c:pt idx="6597">
                  <c:v>659.8</c:v>
                </c:pt>
                <c:pt idx="6598">
                  <c:v>659.9</c:v>
                </c:pt>
                <c:pt idx="6599">
                  <c:v>660</c:v>
                </c:pt>
                <c:pt idx="6600">
                  <c:v>660.1</c:v>
                </c:pt>
                <c:pt idx="6601">
                  <c:v>660.2</c:v>
                </c:pt>
                <c:pt idx="6602">
                  <c:v>660.3</c:v>
                </c:pt>
                <c:pt idx="6603">
                  <c:v>660.4</c:v>
                </c:pt>
                <c:pt idx="6604">
                  <c:v>660.5</c:v>
                </c:pt>
                <c:pt idx="6605">
                  <c:v>660.6</c:v>
                </c:pt>
                <c:pt idx="6606">
                  <c:v>660.7</c:v>
                </c:pt>
                <c:pt idx="6607">
                  <c:v>660.8</c:v>
                </c:pt>
                <c:pt idx="6608">
                  <c:v>660.9</c:v>
                </c:pt>
                <c:pt idx="6609">
                  <c:v>661</c:v>
                </c:pt>
                <c:pt idx="6610">
                  <c:v>661.1</c:v>
                </c:pt>
                <c:pt idx="6611">
                  <c:v>661.2</c:v>
                </c:pt>
                <c:pt idx="6612">
                  <c:v>661.3</c:v>
                </c:pt>
                <c:pt idx="6613">
                  <c:v>661.4</c:v>
                </c:pt>
                <c:pt idx="6614">
                  <c:v>661.5</c:v>
                </c:pt>
                <c:pt idx="6615">
                  <c:v>661.6</c:v>
                </c:pt>
                <c:pt idx="6616">
                  <c:v>661.7</c:v>
                </c:pt>
                <c:pt idx="6617">
                  <c:v>661.8</c:v>
                </c:pt>
                <c:pt idx="6618">
                  <c:v>661.9</c:v>
                </c:pt>
                <c:pt idx="6619">
                  <c:v>662</c:v>
                </c:pt>
                <c:pt idx="6620">
                  <c:v>662.1</c:v>
                </c:pt>
                <c:pt idx="6621">
                  <c:v>662.2</c:v>
                </c:pt>
                <c:pt idx="6622">
                  <c:v>662.3</c:v>
                </c:pt>
                <c:pt idx="6623">
                  <c:v>662.4</c:v>
                </c:pt>
                <c:pt idx="6624">
                  <c:v>662.5</c:v>
                </c:pt>
                <c:pt idx="6625">
                  <c:v>662.6</c:v>
                </c:pt>
                <c:pt idx="6626">
                  <c:v>662.7</c:v>
                </c:pt>
                <c:pt idx="6627">
                  <c:v>662.8</c:v>
                </c:pt>
                <c:pt idx="6628">
                  <c:v>662.9</c:v>
                </c:pt>
                <c:pt idx="6629">
                  <c:v>663</c:v>
                </c:pt>
                <c:pt idx="6630">
                  <c:v>663.1</c:v>
                </c:pt>
                <c:pt idx="6631">
                  <c:v>663.2</c:v>
                </c:pt>
                <c:pt idx="6632">
                  <c:v>663.3</c:v>
                </c:pt>
                <c:pt idx="6633">
                  <c:v>663.4</c:v>
                </c:pt>
                <c:pt idx="6634">
                  <c:v>663.5</c:v>
                </c:pt>
                <c:pt idx="6635">
                  <c:v>663.6</c:v>
                </c:pt>
                <c:pt idx="6636">
                  <c:v>663.7</c:v>
                </c:pt>
                <c:pt idx="6637">
                  <c:v>663.8</c:v>
                </c:pt>
                <c:pt idx="6638">
                  <c:v>663.9</c:v>
                </c:pt>
                <c:pt idx="6639">
                  <c:v>664</c:v>
                </c:pt>
                <c:pt idx="6640">
                  <c:v>664.1</c:v>
                </c:pt>
                <c:pt idx="6641">
                  <c:v>664.2</c:v>
                </c:pt>
                <c:pt idx="6642">
                  <c:v>664.3</c:v>
                </c:pt>
                <c:pt idx="6643">
                  <c:v>664.4</c:v>
                </c:pt>
                <c:pt idx="6644">
                  <c:v>664.5</c:v>
                </c:pt>
                <c:pt idx="6645">
                  <c:v>664.6</c:v>
                </c:pt>
                <c:pt idx="6646">
                  <c:v>664.7</c:v>
                </c:pt>
                <c:pt idx="6647">
                  <c:v>664.8</c:v>
                </c:pt>
                <c:pt idx="6648">
                  <c:v>664.9</c:v>
                </c:pt>
                <c:pt idx="6649">
                  <c:v>665</c:v>
                </c:pt>
                <c:pt idx="6650">
                  <c:v>665.1</c:v>
                </c:pt>
                <c:pt idx="6651">
                  <c:v>665.2</c:v>
                </c:pt>
                <c:pt idx="6652">
                  <c:v>665.3</c:v>
                </c:pt>
                <c:pt idx="6653">
                  <c:v>665.4</c:v>
                </c:pt>
                <c:pt idx="6654">
                  <c:v>665.5</c:v>
                </c:pt>
                <c:pt idx="6655">
                  <c:v>665.6</c:v>
                </c:pt>
                <c:pt idx="6656">
                  <c:v>665.7</c:v>
                </c:pt>
                <c:pt idx="6657">
                  <c:v>665.8</c:v>
                </c:pt>
                <c:pt idx="6658">
                  <c:v>665.9</c:v>
                </c:pt>
                <c:pt idx="6659">
                  <c:v>666</c:v>
                </c:pt>
                <c:pt idx="6660">
                  <c:v>666.1</c:v>
                </c:pt>
                <c:pt idx="6661">
                  <c:v>666.2</c:v>
                </c:pt>
                <c:pt idx="6662">
                  <c:v>666.3</c:v>
                </c:pt>
                <c:pt idx="6663">
                  <c:v>666.4</c:v>
                </c:pt>
                <c:pt idx="6664">
                  <c:v>666.5</c:v>
                </c:pt>
                <c:pt idx="6665">
                  <c:v>666.6</c:v>
                </c:pt>
                <c:pt idx="6666">
                  <c:v>666.7</c:v>
                </c:pt>
                <c:pt idx="6667">
                  <c:v>666.8</c:v>
                </c:pt>
                <c:pt idx="6668">
                  <c:v>666.9</c:v>
                </c:pt>
                <c:pt idx="6669">
                  <c:v>667</c:v>
                </c:pt>
                <c:pt idx="6670">
                  <c:v>667.1</c:v>
                </c:pt>
                <c:pt idx="6671">
                  <c:v>667.2</c:v>
                </c:pt>
                <c:pt idx="6672">
                  <c:v>667.3</c:v>
                </c:pt>
                <c:pt idx="6673">
                  <c:v>667.4</c:v>
                </c:pt>
                <c:pt idx="6674">
                  <c:v>667.5</c:v>
                </c:pt>
                <c:pt idx="6675">
                  <c:v>667.6</c:v>
                </c:pt>
                <c:pt idx="6676">
                  <c:v>667.7</c:v>
                </c:pt>
                <c:pt idx="6677">
                  <c:v>667.8</c:v>
                </c:pt>
                <c:pt idx="6678">
                  <c:v>667.9</c:v>
                </c:pt>
                <c:pt idx="6679">
                  <c:v>668</c:v>
                </c:pt>
                <c:pt idx="6680">
                  <c:v>668.1</c:v>
                </c:pt>
                <c:pt idx="6681">
                  <c:v>668.2</c:v>
                </c:pt>
                <c:pt idx="6682">
                  <c:v>668.3</c:v>
                </c:pt>
                <c:pt idx="6683">
                  <c:v>668.4</c:v>
                </c:pt>
                <c:pt idx="6684">
                  <c:v>668.5</c:v>
                </c:pt>
                <c:pt idx="6685">
                  <c:v>668.6</c:v>
                </c:pt>
                <c:pt idx="6686">
                  <c:v>668.7</c:v>
                </c:pt>
                <c:pt idx="6687">
                  <c:v>668.8</c:v>
                </c:pt>
                <c:pt idx="6688">
                  <c:v>668.9</c:v>
                </c:pt>
                <c:pt idx="6689">
                  <c:v>669</c:v>
                </c:pt>
                <c:pt idx="6690">
                  <c:v>669.1</c:v>
                </c:pt>
                <c:pt idx="6691">
                  <c:v>669.2</c:v>
                </c:pt>
                <c:pt idx="6692">
                  <c:v>669.3</c:v>
                </c:pt>
                <c:pt idx="6693">
                  <c:v>669.4</c:v>
                </c:pt>
                <c:pt idx="6694">
                  <c:v>669.5</c:v>
                </c:pt>
                <c:pt idx="6695">
                  <c:v>669.6</c:v>
                </c:pt>
                <c:pt idx="6696">
                  <c:v>669.7</c:v>
                </c:pt>
                <c:pt idx="6697">
                  <c:v>669.8</c:v>
                </c:pt>
                <c:pt idx="6698">
                  <c:v>669.9</c:v>
                </c:pt>
                <c:pt idx="6699">
                  <c:v>670</c:v>
                </c:pt>
                <c:pt idx="6700">
                  <c:v>670.1</c:v>
                </c:pt>
                <c:pt idx="6701">
                  <c:v>670.2</c:v>
                </c:pt>
                <c:pt idx="6702">
                  <c:v>670.3</c:v>
                </c:pt>
                <c:pt idx="6703">
                  <c:v>670.4</c:v>
                </c:pt>
                <c:pt idx="6704">
                  <c:v>670.5</c:v>
                </c:pt>
                <c:pt idx="6705">
                  <c:v>670.6</c:v>
                </c:pt>
                <c:pt idx="6706">
                  <c:v>670.7</c:v>
                </c:pt>
                <c:pt idx="6707">
                  <c:v>670.8</c:v>
                </c:pt>
                <c:pt idx="6708">
                  <c:v>670.9</c:v>
                </c:pt>
                <c:pt idx="6709">
                  <c:v>671</c:v>
                </c:pt>
                <c:pt idx="6710">
                  <c:v>671.1</c:v>
                </c:pt>
                <c:pt idx="6711">
                  <c:v>671.2</c:v>
                </c:pt>
                <c:pt idx="6712">
                  <c:v>671.3</c:v>
                </c:pt>
                <c:pt idx="6713">
                  <c:v>671.4</c:v>
                </c:pt>
                <c:pt idx="6714">
                  <c:v>671.5</c:v>
                </c:pt>
                <c:pt idx="6715">
                  <c:v>671.6</c:v>
                </c:pt>
                <c:pt idx="6716">
                  <c:v>671.7</c:v>
                </c:pt>
                <c:pt idx="6717">
                  <c:v>671.8</c:v>
                </c:pt>
                <c:pt idx="6718">
                  <c:v>671.9</c:v>
                </c:pt>
                <c:pt idx="6719">
                  <c:v>672</c:v>
                </c:pt>
                <c:pt idx="6720">
                  <c:v>672.1</c:v>
                </c:pt>
                <c:pt idx="6721">
                  <c:v>672.2</c:v>
                </c:pt>
                <c:pt idx="6722">
                  <c:v>672.3</c:v>
                </c:pt>
                <c:pt idx="6723">
                  <c:v>672.4</c:v>
                </c:pt>
                <c:pt idx="6724">
                  <c:v>672.5</c:v>
                </c:pt>
                <c:pt idx="6725">
                  <c:v>672.6</c:v>
                </c:pt>
                <c:pt idx="6726">
                  <c:v>672.7</c:v>
                </c:pt>
                <c:pt idx="6727">
                  <c:v>672.8</c:v>
                </c:pt>
                <c:pt idx="6728">
                  <c:v>672.9</c:v>
                </c:pt>
                <c:pt idx="6729">
                  <c:v>673</c:v>
                </c:pt>
                <c:pt idx="6730">
                  <c:v>673.1</c:v>
                </c:pt>
                <c:pt idx="6731">
                  <c:v>673.2</c:v>
                </c:pt>
                <c:pt idx="6732">
                  <c:v>673.3</c:v>
                </c:pt>
                <c:pt idx="6733">
                  <c:v>673.4</c:v>
                </c:pt>
                <c:pt idx="6734">
                  <c:v>673.5</c:v>
                </c:pt>
                <c:pt idx="6735">
                  <c:v>673.6</c:v>
                </c:pt>
                <c:pt idx="6736">
                  <c:v>673.7</c:v>
                </c:pt>
                <c:pt idx="6737">
                  <c:v>673.8</c:v>
                </c:pt>
                <c:pt idx="6738">
                  <c:v>673.9</c:v>
                </c:pt>
                <c:pt idx="6739">
                  <c:v>674</c:v>
                </c:pt>
                <c:pt idx="6740">
                  <c:v>674.1</c:v>
                </c:pt>
                <c:pt idx="6741">
                  <c:v>674.2</c:v>
                </c:pt>
                <c:pt idx="6742">
                  <c:v>674.3</c:v>
                </c:pt>
                <c:pt idx="6743">
                  <c:v>674.4</c:v>
                </c:pt>
                <c:pt idx="6744">
                  <c:v>674.5</c:v>
                </c:pt>
                <c:pt idx="6745">
                  <c:v>674.6</c:v>
                </c:pt>
                <c:pt idx="6746">
                  <c:v>674.7</c:v>
                </c:pt>
                <c:pt idx="6747">
                  <c:v>674.8</c:v>
                </c:pt>
                <c:pt idx="6748">
                  <c:v>674.9</c:v>
                </c:pt>
                <c:pt idx="6749">
                  <c:v>675</c:v>
                </c:pt>
                <c:pt idx="6750">
                  <c:v>675.1</c:v>
                </c:pt>
                <c:pt idx="6751">
                  <c:v>675.2</c:v>
                </c:pt>
                <c:pt idx="6752">
                  <c:v>675.3</c:v>
                </c:pt>
                <c:pt idx="6753">
                  <c:v>675.4</c:v>
                </c:pt>
                <c:pt idx="6754">
                  <c:v>675.5</c:v>
                </c:pt>
                <c:pt idx="6755">
                  <c:v>675.6</c:v>
                </c:pt>
                <c:pt idx="6756">
                  <c:v>675.7</c:v>
                </c:pt>
                <c:pt idx="6757">
                  <c:v>675.8</c:v>
                </c:pt>
                <c:pt idx="6758">
                  <c:v>675.9</c:v>
                </c:pt>
                <c:pt idx="6759">
                  <c:v>676</c:v>
                </c:pt>
                <c:pt idx="6760">
                  <c:v>676.1</c:v>
                </c:pt>
                <c:pt idx="6761">
                  <c:v>676.2</c:v>
                </c:pt>
                <c:pt idx="6762">
                  <c:v>676.3</c:v>
                </c:pt>
                <c:pt idx="6763">
                  <c:v>676.4</c:v>
                </c:pt>
                <c:pt idx="6764">
                  <c:v>676.5</c:v>
                </c:pt>
                <c:pt idx="6765">
                  <c:v>676.6</c:v>
                </c:pt>
                <c:pt idx="6766">
                  <c:v>676.7</c:v>
                </c:pt>
                <c:pt idx="6767">
                  <c:v>676.8</c:v>
                </c:pt>
                <c:pt idx="6768">
                  <c:v>676.9</c:v>
                </c:pt>
                <c:pt idx="6769">
                  <c:v>677</c:v>
                </c:pt>
                <c:pt idx="6770">
                  <c:v>677.1</c:v>
                </c:pt>
                <c:pt idx="6771">
                  <c:v>677.2</c:v>
                </c:pt>
                <c:pt idx="6772">
                  <c:v>677.3</c:v>
                </c:pt>
                <c:pt idx="6773">
                  <c:v>677.4</c:v>
                </c:pt>
                <c:pt idx="6774">
                  <c:v>677.5</c:v>
                </c:pt>
                <c:pt idx="6775">
                  <c:v>677.6</c:v>
                </c:pt>
                <c:pt idx="6776">
                  <c:v>677.7</c:v>
                </c:pt>
                <c:pt idx="6777">
                  <c:v>677.8</c:v>
                </c:pt>
                <c:pt idx="6778">
                  <c:v>677.9</c:v>
                </c:pt>
                <c:pt idx="6779">
                  <c:v>678</c:v>
                </c:pt>
                <c:pt idx="6780">
                  <c:v>678.1</c:v>
                </c:pt>
                <c:pt idx="6781">
                  <c:v>678.2</c:v>
                </c:pt>
                <c:pt idx="6782">
                  <c:v>678.3</c:v>
                </c:pt>
                <c:pt idx="6783">
                  <c:v>678.4</c:v>
                </c:pt>
                <c:pt idx="6784">
                  <c:v>678.5</c:v>
                </c:pt>
                <c:pt idx="6785">
                  <c:v>678.6</c:v>
                </c:pt>
                <c:pt idx="6786">
                  <c:v>678.7</c:v>
                </c:pt>
                <c:pt idx="6787">
                  <c:v>678.8</c:v>
                </c:pt>
                <c:pt idx="6788">
                  <c:v>678.9</c:v>
                </c:pt>
                <c:pt idx="6789">
                  <c:v>679</c:v>
                </c:pt>
                <c:pt idx="6790">
                  <c:v>679.1</c:v>
                </c:pt>
                <c:pt idx="6791">
                  <c:v>679.2</c:v>
                </c:pt>
                <c:pt idx="6792">
                  <c:v>679.3</c:v>
                </c:pt>
                <c:pt idx="6793">
                  <c:v>679.4</c:v>
                </c:pt>
                <c:pt idx="6794">
                  <c:v>679.5</c:v>
                </c:pt>
                <c:pt idx="6795">
                  <c:v>679.6</c:v>
                </c:pt>
                <c:pt idx="6796">
                  <c:v>679.7</c:v>
                </c:pt>
                <c:pt idx="6797">
                  <c:v>679.8</c:v>
                </c:pt>
                <c:pt idx="6798">
                  <c:v>679.9</c:v>
                </c:pt>
                <c:pt idx="6799">
                  <c:v>680</c:v>
                </c:pt>
                <c:pt idx="6800">
                  <c:v>680.1</c:v>
                </c:pt>
                <c:pt idx="6801">
                  <c:v>680.2</c:v>
                </c:pt>
                <c:pt idx="6802">
                  <c:v>680.3</c:v>
                </c:pt>
                <c:pt idx="6803">
                  <c:v>680.4</c:v>
                </c:pt>
                <c:pt idx="6804">
                  <c:v>680.5</c:v>
                </c:pt>
                <c:pt idx="6805">
                  <c:v>680.6</c:v>
                </c:pt>
                <c:pt idx="6806">
                  <c:v>680.7</c:v>
                </c:pt>
                <c:pt idx="6807">
                  <c:v>680.8</c:v>
                </c:pt>
                <c:pt idx="6808">
                  <c:v>680.9</c:v>
                </c:pt>
                <c:pt idx="6809">
                  <c:v>681</c:v>
                </c:pt>
                <c:pt idx="6810">
                  <c:v>681.1</c:v>
                </c:pt>
                <c:pt idx="6811">
                  <c:v>681.2</c:v>
                </c:pt>
                <c:pt idx="6812">
                  <c:v>681.3</c:v>
                </c:pt>
                <c:pt idx="6813">
                  <c:v>681.4</c:v>
                </c:pt>
                <c:pt idx="6814">
                  <c:v>681.5</c:v>
                </c:pt>
                <c:pt idx="6815">
                  <c:v>681.6</c:v>
                </c:pt>
                <c:pt idx="6816">
                  <c:v>681.7</c:v>
                </c:pt>
                <c:pt idx="6817">
                  <c:v>681.8</c:v>
                </c:pt>
                <c:pt idx="6818">
                  <c:v>681.9</c:v>
                </c:pt>
                <c:pt idx="6819">
                  <c:v>682</c:v>
                </c:pt>
                <c:pt idx="6820">
                  <c:v>682.1</c:v>
                </c:pt>
                <c:pt idx="6821">
                  <c:v>682.2</c:v>
                </c:pt>
                <c:pt idx="6822">
                  <c:v>682.3</c:v>
                </c:pt>
                <c:pt idx="6823">
                  <c:v>682.4</c:v>
                </c:pt>
                <c:pt idx="6824">
                  <c:v>682.5</c:v>
                </c:pt>
                <c:pt idx="6825">
                  <c:v>682.6</c:v>
                </c:pt>
                <c:pt idx="6826">
                  <c:v>682.7</c:v>
                </c:pt>
                <c:pt idx="6827">
                  <c:v>682.8</c:v>
                </c:pt>
                <c:pt idx="6828">
                  <c:v>682.9</c:v>
                </c:pt>
                <c:pt idx="6829">
                  <c:v>683</c:v>
                </c:pt>
                <c:pt idx="6830">
                  <c:v>683.1</c:v>
                </c:pt>
                <c:pt idx="6831">
                  <c:v>683.2</c:v>
                </c:pt>
                <c:pt idx="6832">
                  <c:v>683.3</c:v>
                </c:pt>
                <c:pt idx="6833">
                  <c:v>683.4</c:v>
                </c:pt>
                <c:pt idx="6834">
                  <c:v>683.5</c:v>
                </c:pt>
                <c:pt idx="6835">
                  <c:v>683.6</c:v>
                </c:pt>
                <c:pt idx="6836">
                  <c:v>683.7</c:v>
                </c:pt>
                <c:pt idx="6837">
                  <c:v>683.8</c:v>
                </c:pt>
                <c:pt idx="6838">
                  <c:v>683.9</c:v>
                </c:pt>
                <c:pt idx="6839">
                  <c:v>684</c:v>
                </c:pt>
                <c:pt idx="6840">
                  <c:v>684.1</c:v>
                </c:pt>
                <c:pt idx="6841">
                  <c:v>684.2</c:v>
                </c:pt>
                <c:pt idx="6842">
                  <c:v>684.3</c:v>
                </c:pt>
                <c:pt idx="6843">
                  <c:v>684.4</c:v>
                </c:pt>
                <c:pt idx="6844">
                  <c:v>684.5</c:v>
                </c:pt>
                <c:pt idx="6845">
                  <c:v>684.6</c:v>
                </c:pt>
                <c:pt idx="6846">
                  <c:v>684.7</c:v>
                </c:pt>
                <c:pt idx="6847">
                  <c:v>684.8</c:v>
                </c:pt>
                <c:pt idx="6848">
                  <c:v>684.9</c:v>
                </c:pt>
                <c:pt idx="6849">
                  <c:v>685</c:v>
                </c:pt>
                <c:pt idx="6850">
                  <c:v>685.1</c:v>
                </c:pt>
                <c:pt idx="6851">
                  <c:v>685.2</c:v>
                </c:pt>
                <c:pt idx="6852">
                  <c:v>685.3</c:v>
                </c:pt>
                <c:pt idx="6853">
                  <c:v>685.4</c:v>
                </c:pt>
                <c:pt idx="6854">
                  <c:v>685.5</c:v>
                </c:pt>
                <c:pt idx="6855">
                  <c:v>685.6</c:v>
                </c:pt>
                <c:pt idx="6856">
                  <c:v>685.7</c:v>
                </c:pt>
                <c:pt idx="6857">
                  <c:v>685.8</c:v>
                </c:pt>
                <c:pt idx="6858">
                  <c:v>685.9</c:v>
                </c:pt>
                <c:pt idx="6859">
                  <c:v>686</c:v>
                </c:pt>
                <c:pt idx="6860">
                  <c:v>686.1</c:v>
                </c:pt>
                <c:pt idx="6861">
                  <c:v>686.2</c:v>
                </c:pt>
                <c:pt idx="6862">
                  <c:v>686.3</c:v>
                </c:pt>
                <c:pt idx="6863">
                  <c:v>686.4</c:v>
                </c:pt>
                <c:pt idx="6864">
                  <c:v>686.5</c:v>
                </c:pt>
                <c:pt idx="6865">
                  <c:v>686.6</c:v>
                </c:pt>
                <c:pt idx="6866">
                  <c:v>686.7</c:v>
                </c:pt>
                <c:pt idx="6867">
                  <c:v>686.8</c:v>
                </c:pt>
                <c:pt idx="6868">
                  <c:v>686.9</c:v>
                </c:pt>
                <c:pt idx="6869">
                  <c:v>687</c:v>
                </c:pt>
                <c:pt idx="6870">
                  <c:v>687.1</c:v>
                </c:pt>
                <c:pt idx="6871">
                  <c:v>687.2</c:v>
                </c:pt>
                <c:pt idx="6872">
                  <c:v>687.3</c:v>
                </c:pt>
                <c:pt idx="6873">
                  <c:v>687.4</c:v>
                </c:pt>
                <c:pt idx="6874">
                  <c:v>687.5</c:v>
                </c:pt>
                <c:pt idx="6875">
                  <c:v>687.6</c:v>
                </c:pt>
                <c:pt idx="6876">
                  <c:v>687.7</c:v>
                </c:pt>
                <c:pt idx="6877">
                  <c:v>687.8</c:v>
                </c:pt>
                <c:pt idx="6878">
                  <c:v>687.9</c:v>
                </c:pt>
                <c:pt idx="6879">
                  <c:v>688</c:v>
                </c:pt>
                <c:pt idx="6880">
                  <c:v>688.1</c:v>
                </c:pt>
                <c:pt idx="6881">
                  <c:v>688.2</c:v>
                </c:pt>
                <c:pt idx="6882">
                  <c:v>688.3</c:v>
                </c:pt>
                <c:pt idx="6883">
                  <c:v>688.4</c:v>
                </c:pt>
                <c:pt idx="6884">
                  <c:v>688.5</c:v>
                </c:pt>
                <c:pt idx="6885">
                  <c:v>688.6</c:v>
                </c:pt>
                <c:pt idx="6886">
                  <c:v>688.7</c:v>
                </c:pt>
                <c:pt idx="6887">
                  <c:v>688.8</c:v>
                </c:pt>
                <c:pt idx="6888">
                  <c:v>688.9</c:v>
                </c:pt>
                <c:pt idx="6889">
                  <c:v>689</c:v>
                </c:pt>
                <c:pt idx="6890">
                  <c:v>689.1</c:v>
                </c:pt>
                <c:pt idx="6891">
                  <c:v>689.2</c:v>
                </c:pt>
                <c:pt idx="6892">
                  <c:v>689.3</c:v>
                </c:pt>
                <c:pt idx="6893">
                  <c:v>689.4</c:v>
                </c:pt>
                <c:pt idx="6894">
                  <c:v>689.5</c:v>
                </c:pt>
                <c:pt idx="6895">
                  <c:v>689.6</c:v>
                </c:pt>
                <c:pt idx="6896">
                  <c:v>689.7</c:v>
                </c:pt>
                <c:pt idx="6897">
                  <c:v>689.8</c:v>
                </c:pt>
                <c:pt idx="6898">
                  <c:v>689.9</c:v>
                </c:pt>
                <c:pt idx="6899">
                  <c:v>690</c:v>
                </c:pt>
                <c:pt idx="6900">
                  <c:v>690.1</c:v>
                </c:pt>
                <c:pt idx="6901">
                  <c:v>690.2</c:v>
                </c:pt>
                <c:pt idx="6902">
                  <c:v>690.3</c:v>
                </c:pt>
                <c:pt idx="6903">
                  <c:v>690.4</c:v>
                </c:pt>
                <c:pt idx="6904">
                  <c:v>690.5</c:v>
                </c:pt>
                <c:pt idx="6905">
                  <c:v>690.6</c:v>
                </c:pt>
                <c:pt idx="6906">
                  <c:v>690.7</c:v>
                </c:pt>
                <c:pt idx="6907">
                  <c:v>690.8</c:v>
                </c:pt>
                <c:pt idx="6908">
                  <c:v>690.9</c:v>
                </c:pt>
                <c:pt idx="6909">
                  <c:v>691</c:v>
                </c:pt>
                <c:pt idx="6910">
                  <c:v>691.1</c:v>
                </c:pt>
                <c:pt idx="6911">
                  <c:v>691.2</c:v>
                </c:pt>
                <c:pt idx="6912">
                  <c:v>691.3</c:v>
                </c:pt>
                <c:pt idx="6913">
                  <c:v>691.4</c:v>
                </c:pt>
                <c:pt idx="6914">
                  <c:v>691.5</c:v>
                </c:pt>
                <c:pt idx="6915">
                  <c:v>691.6</c:v>
                </c:pt>
                <c:pt idx="6916">
                  <c:v>691.7</c:v>
                </c:pt>
                <c:pt idx="6917">
                  <c:v>691.8</c:v>
                </c:pt>
                <c:pt idx="6918">
                  <c:v>691.9</c:v>
                </c:pt>
                <c:pt idx="6919">
                  <c:v>692</c:v>
                </c:pt>
                <c:pt idx="6920">
                  <c:v>692.1</c:v>
                </c:pt>
                <c:pt idx="6921">
                  <c:v>692.2</c:v>
                </c:pt>
                <c:pt idx="6922">
                  <c:v>692.3</c:v>
                </c:pt>
                <c:pt idx="6923">
                  <c:v>692.4</c:v>
                </c:pt>
                <c:pt idx="6924">
                  <c:v>692.5</c:v>
                </c:pt>
                <c:pt idx="6925">
                  <c:v>692.6</c:v>
                </c:pt>
                <c:pt idx="6926">
                  <c:v>692.7</c:v>
                </c:pt>
                <c:pt idx="6927">
                  <c:v>692.8</c:v>
                </c:pt>
                <c:pt idx="6928">
                  <c:v>692.9</c:v>
                </c:pt>
                <c:pt idx="6929">
                  <c:v>693</c:v>
                </c:pt>
                <c:pt idx="6930">
                  <c:v>693.1</c:v>
                </c:pt>
                <c:pt idx="6931">
                  <c:v>693.2</c:v>
                </c:pt>
                <c:pt idx="6932">
                  <c:v>693.3</c:v>
                </c:pt>
                <c:pt idx="6933">
                  <c:v>693.4</c:v>
                </c:pt>
                <c:pt idx="6934">
                  <c:v>693.5</c:v>
                </c:pt>
                <c:pt idx="6935">
                  <c:v>693.6</c:v>
                </c:pt>
                <c:pt idx="6936">
                  <c:v>693.7</c:v>
                </c:pt>
                <c:pt idx="6937">
                  <c:v>693.8</c:v>
                </c:pt>
                <c:pt idx="6938">
                  <c:v>693.9</c:v>
                </c:pt>
                <c:pt idx="6939">
                  <c:v>694</c:v>
                </c:pt>
                <c:pt idx="6940">
                  <c:v>694.1</c:v>
                </c:pt>
                <c:pt idx="6941">
                  <c:v>694.2</c:v>
                </c:pt>
                <c:pt idx="6942">
                  <c:v>694.3</c:v>
                </c:pt>
                <c:pt idx="6943">
                  <c:v>694.4</c:v>
                </c:pt>
                <c:pt idx="6944">
                  <c:v>694.5</c:v>
                </c:pt>
                <c:pt idx="6945">
                  <c:v>694.6</c:v>
                </c:pt>
                <c:pt idx="6946">
                  <c:v>694.7</c:v>
                </c:pt>
                <c:pt idx="6947">
                  <c:v>694.8</c:v>
                </c:pt>
                <c:pt idx="6948">
                  <c:v>694.9</c:v>
                </c:pt>
                <c:pt idx="6949">
                  <c:v>695</c:v>
                </c:pt>
                <c:pt idx="6950">
                  <c:v>695.1</c:v>
                </c:pt>
                <c:pt idx="6951">
                  <c:v>695.2</c:v>
                </c:pt>
                <c:pt idx="6952">
                  <c:v>695.3</c:v>
                </c:pt>
                <c:pt idx="6953">
                  <c:v>695.4</c:v>
                </c:pt>
                <c:pt idx="6954">
                  <c:v>695.5</c:v>
                </c:pt>
                <c:pt idx="6955">
                  <c:v>695.6</c:v>
                </c:pt>
                <c:pt idx="6956">
                  <c:v>695.7</c:v>
                </c:pt>
                <c:pt idx="6957">
                  <c:v>695.8</c:v>
                </c:pt>
                <c:pt idx="6958">
                  <c:v>695.9</c:v>
                </c:pt>
                <c:pt idx="6959">
                  <c:v>696</c:v>
                </c:pt>
                <c:pt idx="6960">
                  <c:v>696.1</c:v>
                </c:pt>
                <c:pt idx="6961">
                  <c:v>696.2</c:v>
                </c:pt>
                <c:pt idx="6962">
                  <c:v>696.3</c:v>
                </c:pt>
                <c:pt idx="6963">
                  <c:v>696.4</c:v>
                </c:pt>
                <c:pt idx="6964">
                  <c:v>696.5</c:v>
                </c:pt>
                <c:pt idx="6965">
                  <c:v>696.6</c:v>
                </c:pt>
                <c:pt idx="6966">
                  <c:v>696.7</c:v>
                </c:pt>
                <c:pt idx="6967">
                  <c:v>696.8</c:v>
                </c:pt>
                <c:pt idx="6968">
                  <c:v>696.9</c:v>
                </c:pt>
                <c:pt idx="6969">
                  <c:v>697</c:v>
                </c:pt>
                <c:pt idx="6970">
                  <c:v>697.1</c:v>
                </c:pt>
                <c:pt idx="6971">
                  <c:v>697.2</c:v>
                </c:pt>
                <c:pt idx="6972">
                  <c:v>697.3</c:v>
                </c:pt>
                <c:pt idx="6973">
                  <c:v>697.4</c:v>
                </c:pt>
                <c:pt idx="6974">
                  <c:v>697.5</c:v>
                </c:pt>
                <c:pt idx="6975">
                  <c:v>697.6</c:v>
                </c:pt>
                <c:pt idx="6976">
                  <c:v>697.7</c:v>
                </c:pt>
                <c:pt idx="6977">
                  <c:v>697.8</c:v>
                </c:pt>
                <c:pt idx="6978">
                  <c:v>697.9</c:v>
                </c:pt>
                <c:pt idx="6979">
                  <c:v>698</c:v>
                </c:pt>
                <c:pt idx="6980">
                  <c:v>698.1</c:v>
                </c:pt>
                <c:pt idx="6981">
                  <c:v>698.2</c:v>
                </c:pt>
                <c:pt idx="6982">
                  <c:v>698.3</c:v>
                </c:pt>
                <c:pt idx="6983">
                  <c:v>698.4</c:v>
                </c:pt>
                <c:pt idx="6984">
                  <c:v>698.5</c:v>
                </c:pt>
                <c:pt idx="6985">
                  <c:v>698.6</c:v>
                </c:pt>
                <c:pt idx="6986">
                  <c:v>698.7</c:v>
                </c:pt>
                <c:pt idx="6987">
                  <c:v>698.8</c:v>
                </c:pt>
                <c:pt idx="6988">
                  <c:v>698.9</c:v>
                </c:pt>
                <c:pt idx="6989">
                  <c:v>699</c:v>
                </c:pt>
                <c:pt idx="6990">
                  <c:v>699.1</c:v>
                </c:pt>
                <c:pt idx="6991">
                  <c:v>699.2</c:v>
                </c:pt>
                <c:pt idx="6992">
                  <c:v>699.3</c:v>
                </c:pt>
                <c:pt idx="6993">
                  <c:v>699.4</c:v>
                </c:pt>
                <c:pt idx="6994">
                  <c:v>699.5</c:v>
                </c:pt>
                <c:pt idx="6995">
                  <c:v>699.6</c:v>
                </c:pt>
                <c:pt idx="6996">
                  <c:v>699.7</c:v>
                </c:pt>
                <c:pt idx="6997">
                  <c:v>699.8</c:v>
                </c:pt>
                <c:pt idx="6998">
                  <c:v>699.9</c:v>
                </c:pt>
                <c:pt idx="6999">
                  <c:v>700</c:v>
                </c:pt>
                <c:pt idx="7000">
                  <c:v>700.1</c:v>
                </c:pt>
                <c:pt idx="7001">
                  <c:v>700.2</c:v>
                </c:pt>
                <c:pt idx="7002">
                  <c:v>700.3</c:v>
                </c:pt>
                <c:pt idx="7003">
                  <c:v>700.4</c:v>
                </c:pt>
                <c:pt idx="7004">
                  <c:v>700.5</c:v>
                </c:pt>
                <c:pt idx="7005">
                  <c:v>700.6</c:v>
                </c:pt>
                <c:pt idx="7006">
                  <c:v>700.7</c:v>
                </c:pt>
                <c:pt idx="7007">
                  <c:v>700.8</c:v>
                </c:pt>
                <c:pt idx="7008">
                  <c:v>700.9</c:v>
                </c:pt>
                <c:pt idx="7009">
                  <c:v>701</c:v>
                </c:pt>
                <c:pt idx="7010">
                  <c:v>701.1</c:v>
                </c:pt>
                <c:pt idx="7011">
                  <c:v>701.2</c:v>
                </c:pt>
                <c:pt idx="7012">
                  <c:v>701.3</c:v>
                </c:pt>
                <c:pt idx="7013">
                  <c:v>701.4</c:v>
                </c:pt>
                <c:pt idx="7014">
                  <c:v>701.5</c:v>
                </c:pt>
                <c:pt idx="7015">
                  <c:v>701.6</c:v>
                </c:pt>
                <c:pt idx="7016">
                  <c:v>701.7</c:v>
                </c:pt>
                <c:pt idx="7017">
                  <c:v>701.8</c:v>
                </c:pt>
                <c:pt idx="7018">
                  <c:v>701.9</c:v>
                </c:pt>
                <c:pt idx="7019">
                  <c:v>702</c:v>
                </c:pt>
                <c:pt idx="7020">
                  <c:v>702.1</c:v>
                </c:pt>
                <c:pt idx="7021">
                  <c:v>702.2</c:v>
                </c:pt>
                <c:pt idx="7022">
                  <c:v>702.3</c:v>
                </c:pt>
                <c:pt idx="7023">
                  <c:v>702.4</c:v>
                </c:pt>
                <c:pt idx="7024">
                  <c:v>702.5</c:v>
                </c:pt>
                <c:pt idx="7025">
                  <c:v>702.6</c:v>
                </c:pt>
                <c:pt idx="7026">
                  <c:v>702.7</c:v>
                </c:pt>
                <c:pt idx="7027">
                  <c:v>702.8</c:v>
                </c:pt>
                <c:pt idx="7028">
                  <c:v>702.9</c:v>
                </c:pt>
                <c:pt idx="7029">
                  <c:v>703</c:v>
                </c:pt>
                <c:pt idx="7030">
                  <c:v>703.1</c:v>
                </c:pt>
                <c:pt idx="7031">
                  <c:v>703.2</c:v>
                </c:pt>
                <c:pt idx="7032">
                  <c:v>703.3</c:v>
                </c:pt>
                <c:pt idx="7033">
                  <c:v>703.4</c:v>
                </c:pt>
                <c:pt idx="7034">
                  <c:v>703.5</c:v>
                </c:pt>
                <c:pt idx="7035">
                  <c:v>703.6</c:v>
                </c:pt>
                <c:pt idx="7036">
                  <c:v>703.7</c:v>
                </c:pt>
                <c:pt idx="7037">
                  <c:v>703.8</c:v>
                </c:pt>
                <c:pt idx="7038">
                  <c:v>703.9</c:v>
                </c:pt>
                <c:pt idx="7039">
                  <c:v>704</c:v>
                </c:pt>
                <c:pt idx="7040">
                  <c:v>704.1</c:v>
                </c:pt>
                <c:pt idx="7041">
                  <c:v>704.2</c:v>
                </c:pt>
                <c:pt idx="7042">
                  <c:v>704.3</c:v>
                </c:pt>
                <c:pt idx="7043">
                  <c:v>704.4</c:v>
                </c:pt>
                <c:pt idx="7044">
                  <c:v>704.5</c:v>
                </c:pt>
                <c:pt idx="7045">
                  <c:v>704.6</c:v>
                </c:pt>
                <c:pt idx="7046">
                  <c:v>704.7</c:v>
                </c:pt>
                <c:pt idx="7047">
                  <c:v>704.8</c:v>
                </c:pt>
                <c:pt idx="7048">
                  <c:v>704.9</c:v>
                </c:pt>
                <c:pt idx="7049">
                  <c:v>705</c:v>
                </c:pt>
                <c:pt idx="7050">
                  <c:v>705.1</c:v>
                </c:pt>
                <c:pt idx="7051">
                  <c:v>705.2</c:v>
                </c:pt>
                <c:pt idx="7052">
                  <c:v>705.3</c:v>
                </c:pt>
                <c:pt idx="7053">
                  <c:v>705.4</c:v>
                </c:pt>
                <c:pt idx="7054">
                  <c:v>705.5</c:v>
                </c:pt>
                <c:pt idx="7055">
                  <c:v>705.6</c:v>
                </c:pt>
                <c:pt idx="7056">
                  <c:v>705.7</c:v>
                </c:pt>
                <c:pt idx="7057">
                  <c:v>705.8</c:v>
                </c:pt>
                <c:pt idx="7058">
                  <c:v>705.9</c:v>
                </c:pt>
                <c:pt idx="7059">
                  <c:v>706</c:v>
                </c:pt>
                <c:pt idx="7060">
                  <c:v>706.1</c:v>
                </c:pt>
                <c:pt idx="7061">
                  <c:v>706.2</c:v>
                </c:pt>
                <c:pt idx="7062">
                  <c:v>706.3</c:v>
                </c:pt>
                <c:pt idx="7063">
                  <c:v>706.4</c:v>
                </c:pt>
                <c:pt idx="7064">
                  <c:v>706.5</c:v>
                </c:pt>
                <c:pt idx="7065">
                  <c:v>706.6</c:v>
                </c:pt>
                <c:pt idx="7066">
                  <c:v>706.7</c:v>
                </c:pt>
                <c:pt idx="7067">
                  <c:v>706.8</c:v>
                </c:pt>
                <c:pt idx="7068">
                  <c:v>706.9</c:v>
                </c:pt>
                <c:pt idx="7069">
                  <c:v>707</c:v>
                </c:pt>
                <c:pt idx="7070">
                  <c:v>707.1</c:v>
                </c:pt>
                <c:pt idx="7071">
                  <c:v>707.2</c:v>
                </c:pt>
                <c:pt idx="7072">
                  <c:v>707.3</c:v>
                </c:pt>
                <c:pt idx="7073">
                  <c:v>707.4</c:v>
                </c:pt>
                <c:pt idx="7074">
                  <c:v>707.5</c:v>
                </c:pt>
                <c:pt idx="7075">
                  <c:v>707.6</c:v>
                </c:pt>
                <c:pt idx="7076">
                  <c:v>707.7</c:v>
                </c:pt>
                <c:pt idx="7077">
                  <c:v>707.8</c:v>
                </c:pt>
                <c:pt idx="7078">
                  <c:v>707.9</c:v>
                </c:pt>
                <c:pt idx="7079">
                  <c:v>708</c:v>
                </c:pt>
                <c:pt idx="7080">
                  <c:v>708.1</c:v>
                </c:pt>
                <c:pt idx="7081">
                  <c:v>708.2</c:v>
                </c:pt>
                <c:pt idx="7082">
                  <c:v>708.3</c:v>
                </c:pt>
                <c:pt idx="7083">
                  <c:v>708.4</c:v>
                </c:pt>
                <c:pt idx="7084">
                  <c:v>708.5</c:v>
                </c:pt>
                <c:pt idx="7085">
                  <c:v>708.6</c:v>
                </c:pt>
                <c:pt idx="7086">
                  <c:v>708.7</c:v>
                </c:pt>
                <c:pt idx="7087">
                  <c:v>708.8</c:v>
                </c:pt>
                <c:pt idx="7088">
                  <c:v>708.9</c:v>
                </c:pt>
                <c:pt idx="7089">
                  <c:v>709</c:v>
                </c:pt>
                <c:pt idx="7090">
                  <c:v>709.1</c:v>
                </c:pt>
                <c:pt idx="7091">
                  <c:v>709.2</c:v>
                </c:pt>
                <c:pt idx="7092">
                  <c:v>709.3</c:v>
                </c:pt>
                <c:pt idx="7093">
                  <c:v>709.4</c:v>
                </c:pt>
                <c:pt idx="7094">
                  <c:v>709.5</c:v>
                </c:pt>
                <c:pt idx="7095">
                  <c:v>709.6</c:v>
                </c:pt>
                <c:pt idx="7096">
                  <c:v>709.7</c:v>
                </c:pt>
                <c:pt idx="7097">
                  <c:v>709.8</c:v>
                </c:pt>
                <c:pt idx="7098">
                  <c:v>709.9</c:v>
                </c:pt>
                <c:pt idx="7099">
                  <c:v>710</c:v>
                </c:pt>
                <c:pt idx="7100">
                  <c:v>710.1</c:v>
                </c:pt>
                <c:pt idx="7101">
                  <c:v>710.2</c:v>
                </c:pt>
                <c:pt idx="7102">
                  <c:v>710.3</c:v>
                </c:pt>
                <c:pt idx="7103">
                  <c:v>710.4</c:v>
                </c:pt>
                <c:pt idx="7104">
                  <c:v>710.5</c:v>
                </c:pt>
                <c:pt idx="7105">
                  <c:v>710.6</c:v>
                </c:pt>
                <c:pt idx="7106">
                  <c:v>710.7</c:v>
                </c:pt>
                <c:pt idx="7107">
                  <c:v>710.8</c:v>
                </c:pt>
                <c:pt idx="7108">
                  <c:v>710.9</c:v>
                </c:pt>
                <c:pt idx="7109">
                  <c:v>711</c:v>
                </c:pt>
                <c:pt idx="7110">
                  <c:v>711.1</c:v>
                </c:pt>
                <c:pt idx="7111">
                  <c:v>711.2</c:v>
                </c:pt>
                <c:pt idx="7112">
                  <c:v>711.3</c:v>
                </c:pt>
                <c:pt idx="7113">
                  <c:v>711.4</c:v>
                </c:pt>
                <c:pt idx="7114">
                  <c:v>711.5</c:v>
                </c:pt>
                <c:pt idx="7115">
                  <c:v>711.6</c:v>
                </c:pt>
                <c:pt idx="7116">
                  <c:v>711.7</c:v>
                </c:pt>
                <c:pt idx="7117">
                  <c:v>711.8</c:v>
                </c:pt>
                <c:pt idx="7118">
                  <c:v>711.9</c:v>
                </c:pt>
                <c:pt idx="7119">
                  <c:v>712</c:v>
                </c:pt>
                <c:pt idx="7120">
                  <c:v>712.1</c:v>
                </c:pt>
                <c:pt idx="7121">
                  <c:v>712.2</c:v>
                </c:pt>
                <c:pt idx="7122">
                  <c:v>712.3</c:v>
                </c:pt>
                <c:pt idx="7123">
                  <c:v>712.4</c:v>
                </c:pt>
                <c:pt idx="7124">
                  <c:v>712.5</c:v>
                </c:pt>
                <c:pt idx="7125">
                  <c:v>712.6</c:v>
                </c:pt>
                <c:pt idx="7126">
                  <c:v>712.7</c:v>
                </c:pt>
                <c:pt idx="7127">
                  <c:v>712.8</c:v>
                </c:pt>
                <c:pt idx="7128">
                  <c:v>712.9</c:v>
                </c:pt>
                <c:pt idx="7129">
                  <c:v>713</c:v>
                </c:pt>
                <c:pt idx="7130">
                  <c:v>713.1</c:v>
                </c:pt>
                <c:pt idx="7131">
                  <c:v>713.2</c:v>
                </c:pt>
                <c:pt idx="7132">
                  <c:v>713.3</c:v>
                </c:pt>
                <c:pt idx="7133">
                  <c:v>713.4</c:v>
                </c:pt>
                <c:pt idx="7134">
                  <c:v>713.5</c:v>
                </c:pt>
                <c:pt idx="7135">
                  <c:v>713.6</c:v>
                </c:pt>
                <c:pt idx="7136">
                  <c:v>713.7</c:v>
                </c:pt>
                <c:pt idx="7137">
                  <c:v>713.8</c:v>
                </c:pt>
                <c:pt idx="7138">
                  <c:v>713.9</c:v>
                </c:pt>
                <c:pt idx="7139">
                  <c:v>714</c:v>
                </c:pt>
                <c:pt idx="7140">
                  <c:v>714.1</c:v>
                </c:pt>
                <c:pt idx="7141">
                  <c:v>714.2</c:v>
                </c:pt>
                <c:pt idx="7142">
                  <c:v>714.3</c:v>
                </c:pt>
                <c:pt idx="7143">
                  <c:v>714.4</c:v>
                </c:pt>
                <c:pt idx="7144">
                  <c:v>714.5</c:v>
                </c:pt>
                <c:pt idx="7145">
                  <c:v>714.6</c:v>
                </c:pt>
                <c:pt idx="7146">
                  <c:v>714.7</c:v>
                </c:pt>
                <c:pt idx="7147">
                  <c:v>714.8</c:v>
                </c:pt>
                <c:pt idx="7148">
                  <c:v>714.9</c:v>
                </c:pt>
                <c:pt idx="7149">
                  <c:v>715</c:v>
                </c:pt>
                <c:pt idx="7150">
                  <c:v>715.1</c:v>
                </c:pt>
                <c:pt idx="7151">
                  <c:v>715.2</c:v>
                </c:pt>
                <c:pt idx="7152">
                  <c:v>715.3</c:v>
                </c:pt>
                <c:pt idx="7153">
                  <c:v>715.4</c:v>
                </c:pt>
                <c:pt idx="7154">
                  <c:v>715.5</c:v>
                </c:pt>
                <c:pt idx="7155">
                  <c:v>715.6</c:v>
                </c:pt>
                <c:pt idx="7156">
                  <c:v>715.7</c:v>
                </c:pt>
                <c:pt idx="7157">
                  <c:v>715.8</c:v>
                </c:pt>
                <c:pt idx="7158">
                  <c:v>715.9</c:v>
                </c:pt>
                <c:pt idx="7159">
                  <c:v>716</c:v>
                </c:pt>
                <c:pt idx="7160">
                  <c:v>716.1</c:v>
                </c:pt>
                <c:pt idx="7161">
                  <c:v>716.2</c:v>
                </c:pt>
                <c:pt idx="7162">
                  <c:v>716.3</c:v>
                </c:pt>
                <c:pt idx="7163">
                  <c:v>716.4</c:v>
                </c:pt>
                <c:pt idx="7164">
                  <c:v>716.5</c:v>
                </c:pt>
                <c:pt idx="7165">
                  <c:v>716.6</c:v>
                </c:pt>
                <c:pt idx="7166">
                  <c:v>716.7</c:v>
                </c:pt>
                <c:pt idx="7167">
                  <c:v>716.8</c:v>
                </c:pt>
                <c:pt idx="7168">
                  <c:v>716.9</c:v>
                </c:pt>
                <c:pt idx="7169">
                  <c:v>717</c:v>
                </c:pt>
                <c:pt idx="7170">
                  <c:v>717.1</c:v>
                </c:pt>
                <c:pt idx="7171">
                  <c:v>717.2</c:v>
                </c:pt>
                <c:pt idx="7172">
                  <c:v>717.3</c:v>
                </c:pt>
                <c:pt idx="7173">
                  <c:v>717.4</c:v>
                </c:pt>
                <c:pt idx="7174">
                  <c:v>717.5</c:v>
                </c:pt>
                <c:pt idx="7175">
                  <c:v>717.6</c:v>
                </c:pt>
                <c:pt idx="7176">
                  <c:v>717.7</c:v>
                </c:pt>
                <c:pt idx="7177">
                  <c:v>717.8</c:v>
                </c:pt>
                <c:pt idx="7178">
                  <c:v>717.9</c:v>
                </c:pt>
                <c:pt idx="7179">
                  <c:v>718</c:v>
                </c:pt>
                <c:pt idx="7180">
                  <c:v>718.1</c:v>
                </c:pt>
                <c:pt idx="7181">
                  <c:v>718.2</c:v>
                </c:pt>
                <c:pt idx="7182">
                  <c:v>718.3</c:v>
                </c:pt>
                <c:pt idx="7183">
                  <c:v>718.4</c:v>
                </c:pt>
                <c:pt idx="7184">
                  <c:v>718.5</c:v>
                </c:pt>
                <c:pt idx="7185">
                  <c:v>718.6</c:v>
                </c:pt>
                <c:pt idx="7186">
                  <c:v>718.7</c:v>
                </c:pt>
                <c:pt idx="7187">
                  <c:v>718.8</c:v>
                </c:pt>
                <c:pt idx="7188">
                  <c:v>718.9</c:v>
                </c:pt>
                <c:pt idx="7189">
                  <c:v>719</c:v>
                </c:pt>
                <c:pt idx="7190">
                  <c:v>719.1</c:v>
                </c:pt>
                <c:pt idx="7191">
                  <c:v>719.2</c:v>
                </c:pt>
                <c:pt idx="7192">
                  <c:v>719.3</c:v>
                </c:pt>
                <c:pt idx="7193">
                  <c:v>719.4</c:v>
                </c:pt>
                <c:pt idx="7194">
                  <c:v>719.5</c:v>
                </c:pt>
                <c:pt idx="7195">
                  <c:v>719.6</c:v>
                </c:pt>
                <c:pt idx="7196">
                  <c:v>719.7</c:v>
                </c:pt>
                <c:pt idx="7197">
                  <c:v>719.8</c:v>
                </c:pt>
                <c:pt idx="7198">
                  <c:v>719.9</c:v>
                </c:pt>
                <c:pt idx="7199">
                  <c:v>720</c:v>
                </c:pt>
                <c:pt idx="7200">
                  <c:v>720.1</c:v>
                </c:pt>
                <c:pt idx="7201">
                  <c:v>720.2</c:v>
                </c:pt>
                <c:pt idx="7202">
                  <c:v>720.3</c:v>
                </c:pt>
                <c:pt idx="7203">
                  <c:v>720.4</c:v>
                </c:pt>
                <c:pt idx="7204">
                  <c:v>720.5</c:v>
                </c:pt>
                <c:pt idx="7205">
                  <c:v>720.6</c:v>
                </c:pt>
                <c:pt idx="7206">
                  <c:v>720.7</c:v>
                </c:pt>
                <c:pt idx="7207">
                  <c:v>720.8</c:v>
                </c:pt>
                <c:pt idx="7208">
                  <c:v>720.9</c:v>
                </c:pt>
                <c:pt idx="7209">
                  <c:v>721</c:v>
                </c:pt>
                <c:pt idx="7210">
                  <c:v>721.1</c:v>
                </c:pt>
                <c:pt idx="7211">
                  <c:v>721.2</c:v>
                </c:pt>
                <c:pt idx="7212">
                  <c:v>721.3</c:v>
                </c:pt>
                <c:pt idx="7213">
                  <c:v>721.4</c:v>
                </c:pt>
                <c:pt idx="7214">
                  <c:v>721.5</c:v>
                </c:pt>
                <c:pt idx="7215">
                  <c:v>721.6</c:v>
                </c:pt>
                <c:pt idx="7216">
                  <c:v>721.7</c:v>
                </c:pt>
                <c:pt idx="7217">
                  <c:v>721.8</c:v>
                </c:pt>
                <c:pt idx="7218">
                  <c:v>721.9</c:v>
                </c:pt>
                <c:pt idx="7219">
                  <c:v>722</c:v>
                </c:pt>
                <c:pt idx="7220">
                  <c:v>722.1</c:v>
                </c:pt>
                <c:pt idx="7221">
                  <c:v>722.2</c:v>
                </c:pt>
                <c:pt idx="7222">
                  <c:v>722.3</c:v>
                </c:pt>
                <c:pt idx="7223">
                  <c:v>722.4</c:v>
                </c:pt>
                <c:pt idx="7224">
                  <c:v>722.5</c:v>
                </c:pt>
                <c:pt idx="7225">
                  <c:v>722.6</c:v>
                </c:pt>
                <c:pt idx="7226">
                  <c:v>722.7</c:v>
                </c:pt>
                <c:pt idx="7227">
                  <c:v>722.8</c:v>
                </c:pt>
                <c:pt idx="7228">
                  <c:v>722.9</c:v>
                </c:pt>
                <c:pt idx="7229">
                  <c:v>723</c:v>
                </c:pt>
                <c:pt idx="7230">
                  <c:v>723.1</c:v>
                </c:pt>
                <c:pt idx="7231">
                  <c:v>723.2</c:v>
                </c:pt>
                <c:pt idx="7232">
                  <c:v>723.3</c:v>
                </c:pt>
                <c:pt idx="7233">
                  <c:v>723.4</c:v>
                </c:pt>
                <c:pt idx="7234">
                  <c:v>723.5</c:v>
                </c:pt>
                <c:pt idx="7235">
                  <c:v>723.6</c:v>
                </c:pt>
                <c:pt idx="7236">
                  <c:v>723.7</c:v>
                </c:pt>
                <c:pt idx="7237">
                  <c:v>723.8</c:v>
                </c:pt>
                <c:pt idx="7238">
                  <c:v>723.9</c:v>
                </c:pt>
                <c:pt idx="7239">
                  <c:v>724</c:v>
                </c:pt>
                <c:pt idx="7240">
                  <c:v>724.1</c:v>
                </c:pt>
                <c:pt idx="7241">
                  <c:v>724.2</c:v>
                </c:pt>
                <c:pt idx="7242">
                  <c:v>724.3</c:v>
                </c:pt>
                <c:pt idx="7243">
                  <c:v>724.4</c:v>
                </c:pt>
                <c:pt idx="7244">
                  <c:v>724.5</c:v>
                </c:pt>
                <c:pt idx="7245">
                  <c:v>724.6</c:v>
                </c:pt>
                <c:pt idx="7246">
                  <c:v>724.7</c:v>
                </c:pt>
                <c:pt idx="7247">
                  <c:v>724.8</c:v>
                </c:pt>
                <c:pt idx="7248">
                  <c:v>724.9</c:v>
                </c:pt>
                <c:pt idx="7249">
                  <c:v>725</c:v>
                </c:pt>
                <c:pt idx="7250">
                  <c:v>725.1</c:v>
                </c:pt>
                <c:pt idx="7251">
                  <c:v>725.2</c:v>
                </c:pt>
                <c:pt idx="7252">
                  <c:v>725.3</c:v>
                </c:pt>
                <c:pt idx="7253">
                  <c:v>725.4</c:v>
                </c:pt>
                <c:pt idx="7254">
                  <c:v>725.5</c:v>
                </c:pt>
                <c:pt idx="7255">
                  <c:v>725.6</c:v>
                </c:pt>
                <c:pt idx="7256">
                  <c:v>725.7</c:v>
                </c:pt>
                <c:pt idx="7257">
                  <c:v>725.8</c:v>
                </c:pt>
                <c:pt idx="7258">
                  <c:v>725.9</c:v>
                </c:pt>
                <c:pt idx="7259">
                  <c:v>726</c:v>
                </c:pt>
                <c:pt idx="7260">
                  <c:v>726.1</c:v>
                </c:pt>
                <c:pt idx="7261">
                  <c:v>726.2</c:v>
                </c:pt>
                <c:pt idx="7262">
                  <c:v>726.3</c:v>
                </c:pt>
                <c:pt idx="7263">
                  <c:v>726.4</c:v>
                </c:pt>
                <c:pt idx="7264">
                  <c:v>726.5</c:v>
                </c:pt>
                <c:pt idx="7265">
                  <c:v>726.6</c:v>
                </c:pt>
                <c:pt idx="7266">
                  <c:v>726.7</c:v>
                </c:pt>
                <c:pt idx="7267">
                  <c:v>726.8</c:v>
                </c:pt>
                <c:pt idx="7268">
                  <c:v>726.9</c:v>
                </c:pt>
                <c:pt idx="7269">
                  <c:v>727</c:v>
                </c:pt>
                <c:pt idx="7270">
                  <c:v>727.1</c:v>
                </c:pt>
                <c:pt idx="7271">
                  <c:v>727.2</c:v>
                </c:pt>
                <c:pt idx="7272">
                  <c:v>727.3</c:v>
                </c:pt>
                <c:pt idx="7273">
                  <c:v>727.4</c:v>
                </c:pt>
                <c:pt idx="7274">
                  <c:v>727.5</c:v>
                </c:pt>
                <c:pt idx="7275">
                  <c:v>727.6</c:v>
                </c:pt>
                <c:pt idx="7276">
                  <c:v>727.7</c:v>
                </c:pt>
                <c:pt idx="7277">
                  <c:v>727.8</c:v>
                </c:pt>
                <c:pt idx="7278">
                  <c:v>727.9</c:v>
                </c:pt>
                <c:pt idx="7279">
                  <c:v>728</c:v>
                </c:pt>
                <c:pt idx="7280">
                  <c:v>728.1</c:v>
                </c:pt>
                <c:pt idx="7281">
                  <c:v>728.2</c:v>
                </c:pt>
                <c:pt idx="7282">
                  <c:v>728.3</c:v>
                </c:pt>
                <c:pt idx="7283">
                  <c:v>728.4</c:v>
                </c:pt>
                <c:pt idx="7284">
                  <c:v>728.5</c:v>
                </c:pt>
                <c:pt idx="7285">
                  <c:v>728.6</c:v>
                </c:pt>
                <c:pt idx="7286">
                  <c:v>728.7</c:v>
                </c:pt>
                <c:pt idx="7287">
                  <c:v>728.8</c:v>
                </c:pt>
                <c:pt idx="7288">
                  <c:v>728.9</c:v>
                </c:pt>
                <c:pt idx="7289">
                  <c:v>729</c:v>
                </c:pt>
                <c:pt idx="7290">
                  <c:v>729.1</c:v>
                </c:pt>
                <c:pt idx="7291">
                  <c:v>729.2</c:v>
                </c:pt>
                <c:pt idx="7292">
                  <c:v>729.3</c:v>
                </c:pt>
                <c:pt idx="7293">
                  <c:v>729.4</c:v>
                </c:pt>
                <c:pt idx="7294">
                  <c:v>729.5</c:v>
                </c:pt>
                <c:pt idx="7295">
                  <c:v>729.6</c:v>
                </c:pt>
                <c:pt idx="7296">
                  <c:v>729.7</c:v>
                </c:pt>
                <c:pt idx="7297">
                  <c:v>729.8</c:v>
                </c:pt>
                <c:pt idx="7298">
                  <c:v>729.9</c:v>
                </c:pt>
                <c:pt idx="7299">
                  <c:v>730</c:v>
                </c:pt>
                <c:pt idx="7300">
                  <c:v>730.1</c:v>
                </c:pt>
                <c:pt idx="7301">
                  <c:v>730.2</c:v>
                </c:pt>
                <c:pt idx="7302">
                  <c:v>730.3</c:v>
                </c:pt>
                <c:pt idx="7303">
                  <c:v>730.4</c:v>
                </c:pt>
                <c:pt idx="7304">
                  <c:v>730.5</c:v>
                </c:pt>
                <c:pt idx="7305">
                  <c:v>730.6</c:v>
                </c:pt>
                <c:pt idx="7306">
                  <c:v>730.7</c:v>
                </c:pt>
                <c:pt idx="7307">
                  <c:v>730.8</c:v>
                </c:pt>
                <c:pt idx="7308">
                  <c:v>730.9</c:v>
                </c:pt>
                <c:pt idx="7309">
                  <c:v>731</c:v>
                </c:pt>
                <c:pt idx="7310">
                  <c:v>731.1</c:v>
                </c:pt>
                <c:pt idx="7311">
                  <c:v>731.2</c:v>
                </c:pt>
                <c:pt idx="7312">
                  <c:v>731.3</c:v>
                </c:pt>
                <c:pt idx="7313">
                  <c:v>731.4</c:v>
                </c:pt>
                <c:pt idx="7314">
                  <c:v>731.5</c:v>
                </c:pt>
                <c:pt idx="7315">
                  <c:v>731.6</c:v>
                </c:pt>
                <c:pt idx="7316">
                  <c:v>731.7</c:v>
                </c:pt>
                <c:pt idx="7317">
                  <c:v>731.8</c:v>
                </c:pt>
                <c:pt idx="7318">
                  <c:v>731.9</c:v>
                </c:pt>
                <c:pt idx="7319">
                  <c:v>732</c:v>
                </c:pt>
                <c:pt idx="7320">
                  <c:v>732.1</c:v>
                </c:pt>
                <c:pt idx="7321">
                  <c:v>732.2</c:v>
                </c:pt>
                <c:pt idx="7322">
                  <c:v>732.3</c:v>
                </c:pt>
                <c:pt idx="7323">
                  <c:v>732.4</c:v>
                </c:pt>
                <c:pt idx="7324">
                  <c:v>732.5</c:v>
                </c:pt>
                <c:pt idx="7325">
                  <c:v>732.6</c:v>
                </c:pt>
                <c:pt idx="7326">
                  <c:v>732.7</c:v>
                </c:pt>
                <c:pt idx="7327">
                  <c:v>732.8</c:v>
                </c:pt>
                <c:pt idx="7328">
                  <c:v>732.9</c:v>
                </c:pt>
                <c:pt idx="7329">
                  <c:v>733</c:v>
                </c:pt>
                <c:pt idx="7330">
                  <c:v>733.1</c:v>
                </c:pt>
                <c:pt idx="7331">
                  <c:v>733.2</c:v>
                </c:pt>
                <c:pt idx="7332">
                  <c:v>733.3</c:v>
                </c:pt>
                <c:pt idx="7333">
                  <c:v>733.4</c:v>
                </c:pt>
                <c:pt idx="7334">
                  <c:v>733.5</c:v>
                </c:pt>
                <c:pt idx="7335">
                  <c:v>733.6</c:v>
                </c:pt>
                <c:pt idx="7336">
                  <c:v>733.7</c:v>
                </c:pt>
                <c:pt idx="7337">
                  <c:v>733.8</c:v>
                </c:pt>
                <c:pt idx="7338">
                  <c:v>733.9</c:v>
                </c:pt>
                <c:pt idx="7339">
                  <c:v>734</c:v>
                </c:pt>
                <c:pt idx="7340">
                  <c:v>734.1</c:v>
                </c:pt>
                <c:pt idx="7341">
                  <c:v>734.2</c:v>
                </c:pt>
                <c:pt idx="7342">
                  <c:v>734.3</c:v>
                </c:pt>
                <c:pt idx="7343">
                  <c:v>734.4</c:v>
                </c:pt>
                <c:pt idx="7344">
                  <c:v>734.5</c:v>
                </c:pt>
                <c:pt idx="7345">
                  <c:v>734.6</c:v>
                </c:pt>
                <c:pt idx="7346">
                  <c:v>734.7</c:v>
                </c:pt>
                <c:pt idx="7347">
                  <c:v>734.8</c:v>
                </c:pt>
                <c:pt idx="7348">
                  <c:v>734.9</c:v>
                </c:pt>
                <c:pt idx="7349">
                  <c:v>735</c:v>
                </c:pt>
                <c:pt idx="7350">
                  <c:v>735.1</c:v>
                </c:pt>
                <c:pt idx="7351">
                  <c:v>735.2</c:v>
                </c:pt>
                <c:pt idx="7352">
                  <c:v>735.3</c:v>
                </c:pt>
                <c:pt idx="7353">
                  <c:v>735.4</c:v>
                </c:pt>
                <c:pt idx="7354">
                  <c:v>735.5</c:v>
                </c:pt>
                <c:pt idx="7355">
                  <c:v>735.6</c:v>
                </c:pt>
                <c:pt idx="7356">
                  <c:v>735.7</c:v>
                </c:pt>
                <c:pt idx="7357">
                  <c:v>735.8</c:v>
                </c:pt>
                <c:pt idx="7358">
                  <c:v>735.9</c:v>
                </c:pt>
                <c:pt idx="7359">
                  <c:v>736</c:v>
                </c:pt>
                <c:pt idx="7360">
                  <c:v>736.1</c:v>
                </c:pt>
                <c:pt idx="7361">
                  <c:v>736.2</c:v>
                </c:pt>
                <c:pt idx="7362">
                  <c:v>736.3</c:v>
                </c:pt>
                <c:pt idx="7363">
                  <c:v>736.4</c:v>
                </c:pt>
                <c:pt idx="7364">
                  <c:v>736.5</c:v>
                </c:pt>
                <c:pt idx="7365">
                  <c:v>736.6</c:v>
                </c:pt>
                <c:pt idx="7366">
                  <c:v>736.7</c:v>
                </c:pt>
                <c:pt idx="7367">
                  <c:v>736.8</c:v>
                </c:pt>
                <c:pt idx="7368">
                  <c:v>736.9</c:v>
                </c:pt>
                <c:pt idx="7369">
                  <c:v>737</c:v>
                </c:pt>
                <c:pt idx="7370">
                  <c:v>737.1</c:v>
                </c:pt>
                <c:pt idx="7371">
                  <c:v>737.2</c:v>
                </c:pt>
                <c:pt idx="7372">
                  <c:v>737.3</c:v>
                </c:pt>
                <c:pt idx="7373">
                  <c:v>737.4</c:v>
                </c:pt>
                <c:pt idx="7374">
                  <c:v>737.5</c:v>
                </c:pt>
                <c:pt idx="7375">
                  <c:v>737.6</c:v>
                </c:pt>
                <c:pt idx="7376">
                  <c:v>737.7</c:v>
                </c:pt>
                <c:pt idx="7377">
                  <c:v>737.8</c:v>
                </c:pt>
                <c:pt idx="7378">
                  <c:v>737.9</c:v>
                </c:pt>
                <c:pt idx="7379">
                  <c:v>738</c:v>
                </c:pt>
                <c:pt idx="7380">
                  <c:v>738.1</c:v>
                </c:pt>
                <c:pt idx="7381">
                  <c:v>738.2</c:v>
                </c:pt>
                <c:pt idx="7382">
                  <c:v>738.3</c:v>
                </c:pt>
                <c:pt idx="7383">
                  <c:v>738.4</c:v>
                </c:pt>
                <c:pt idx="7384">
                  <c:v>738.5</c:v>
                </c:pt>
                <c:pt idx="7385">
                  <c:v>738.6</c:v>
                </c:pt>
                <c:pt idx="7386">
                  <c:v>738.7</c:v>
                </c:pt>
                <c:pt idx="7387">
                  <c:v>738.8</c:v>
                </c:pt>
                <c:pt idx="7388">
                  <c:v>738.9</c:v>
                </c:pt>
                <c:pt idx="7389">
                  <c:v>739</c:v>
                </c:pt>
                <c:pt idx="7390">
                  <c:v>739.1</c:v>
                </c:pt>
                <c:pt idx="7391">
                  <c:v>739.2</c:v>
                </c:pt>
                <c:pt idx="7392">
                  <c:v>739.3</c:v>
                </c:pt>
                <c:pt idx="7393">
                  <c:v>739.4</c:v>
                </c:pt>
                <c:pt idx="7394">
                  <c:v>739.5</c:v>
                </c:pt>
                <c:pt idx="7395">
                  <c:v>739.6</c:v>
                </c:pt>
                <c:pt idx="7396">
                  <c:v>739.7</c:v>
                </c:pt>
                <c:pt idx="7397">
                  <c:v>739.8</c:v>
                </c:pt>
                <c:pt idx="7398">
                  <c:v>739.9</c:v>
                </c:pt>
                <c:pt idx="7399">
                  <c:v>740</c:v>
                </c:pt>
                <c:pt idx="7400">
                  <c:v>740.1</c:v>
                </c:pt>
                <c:pt idx="7401">
                  <c:v>740.2</c:v>
                </c:pt>
                <c:pt idx="7402">
                  <c:v>740.3</c:v>
                </c:pt>
                <c:pt idx="7403">
                  <c:v>740.4</c:v>
                </c:pt>
                <c:pt idx="7404">
                  <c:v>740.5</c:v>
                </c:pt>
                <c:pt idx="7405">
                  <c:v>740.6</c:v>
                </c:pt>
                <c:pt idx="7406">
                  <c:v>740.7</c:v>
                </c:pt>
                <c:pt idx="7407">
                  <c:v>740.8</c:v>
                </c:pt>
                <c:pt idx="7408">
                  <c:v>740.9</c:v>
                </c:pt>
                <c:pt idx="7409">
                  <c:v>741</c:v>
                </c:pt>
                <c:pt idx="7410">
                  <c:v>741.1</c:v>
                </c:pt>
                <c:pt idx="7411">
                  <c:v>741.2</c:v>
                </c:pt>
                <c:pt idx="7412">
                  <c:v>741.3</c:v>
                </c:pt>
                <c:pt idx="7413">
                  <c:v>741.4</c:v>
                </c:pt>
                <c:pt idx="7414">
                  <c:v>741.5</c:v>
                </c:pt>
                <c:pt idx="7415">
                  <c:v>741.6</c:v>
                </c:pt>
                <c:pt idx="7416">
                  <c:v>741.7</c:v>
                </c:pt>
                <c:pt idx="7417">
                  <c:v>741.8</c:v>
                </c:pt>
                <c:pt idx="7418">
                  <c:v>741.9</c:v>
                </c:pt>
                <c:pt idx="7419">
                  <c:v>742</c:v>
                </c:pt>
                <c:pt idx="7420">
                  <c:v>742.1</c:v>
                </c:pt>
                <c:pt idx="7421">
                  <c:v>742.2</c:v>
                </c:pt>
                <c:pt idx="7422">
                  <c:v>742.3</c:v>
                </c:pt>
                <c:pt idx="7423">
                  <c:v>742.4</c:v>
                </c:pt>
                <c:pt idx="7424">
                  <c:v>742.5</c:v>
                </c:pt>
                <c:pt idx="7425">
                  <c:v>742.6</c:v>
                </c:pt>
                <c:pt idx="7426">
                  <c:v>742.7</c:v>
                </c:pt>
                <c:pt idx="7427">
                  <c:v>742.8</c:v>
                </c:pt>
                <c:pt idx="7428">
                  <c:v>742.9</c:v>
                </c:pt>
                <c:pt idx="7429">
                  <c:v>743</c:v>
                </c:pt>
                <c:pt idx="7430">
                  <c:v>743.1</c:v>
                </c:pt>
                <c:pt idx="7431">
                  <c:v>743.2</c:v>
                </c:pt>
                <c:pt idx="7432">
                  <c:v>743.3</c:v>
                </c:pt>
                <c:pt idx="7433">
                  <c:v>743.4</c:v>
                </c:pt>
                <c:pt idx="7434">
                  <c:v>743.5</c:v>
                </c:pt>
                <c:pt idx="7435">
                  <c:v>743.6</c:v>
                </c:pt>
                <c:pt idx="7436">
                  <c:v>743.7</c:v>
                </c:pt>
                <c:pt idx="7437">
                  <c:v>743.8</c:v>
                </c:pt>
                <c:pt idx="7438">
                  <c:v>743.9</c:v>
                </c:pt>
                <c:pt idx="7439">
                  <c:v>744</c:v>
                </c:pt>
                <c:pt idx="7440">
                  <c:v>744.1</c:v>
                </c:pt>
                <c:pt idx="7441">
                  <c:v>744.2</c:v>
                </c:pt>
                <c:pt idx="7442">
                  <c:v>744.3</c:v>
                </c:pt>
                <c:pt idx="7443">
                  <c:v>744.4</c:v>
                </c:pt>
                <c:pt idx="7444">
                  <c:v>744.5</c:v>
                </c:pt>
                <c:pt idx="7445">
                  <c:v>744.6</c:v>
                </c:pt>
                <c:pt idx="7446">
                  <c:v>744.7</c:v>
                </c:pt>
                <c:pt idx="7447">
                  <c:v>744.8</c:v>
                </c:pt>
                <c:pt idx="7448">
                  <c:v>744.9</c:v>
                </c:pt>
                <c:pt idx="7449">
                  <c:v>745</c:v>
                </c:pt>
                <c:pt idx="7450">
                  <c:v>745.1</c:v>
                </c:pt>
                <c:pt idx="7451">
                  <c:v>745.2</c:v>
                </c:pt>
                <c:pt idx="7452">
                  <c:v>745.3</c:v>
                </c:pt>
                <c:pt idx="7453">
                  <c:v>745.4</c:v>
                </c:pt>
                <c:pt idx="7454">
                  <c:v>745.5</c:v>
                </c:pt>
                <c:pt idx="7455">
                  <c:v>745.6</c:v>
                </c:pt>
                <c:pt idx="7456">
                  <c:v>745.7</c:v>
                </c:pt>
                <c:pt idx="7457">
                  <c:v>745.8</c:v>
                </c:pt>
                <c:pt idx="7458">
                  <c:v>745.9</c:v>
                </c:pt>
                <c:pt idx="7459">
                  <c:v>746</c:v>
                </c:pt>
                <c:pt idx="7460">
                  <c:v>746.1</c:v>
                </c:pt>
                <c:pt idx="7461">
                  <c:v>746.2</c:v>
                </c:pt>
                <c:pt idx="7462">
                  <c:v>746.3</c:v>
                </c:pt>
                <c:pt idx="7463">
                  <c:v>746.4</c:v>
                </c:pt>
                <c:pt idx="7464">
                  <c:v>746.5</c:v>
                </c:pt>
                <c:pt idx="7465">
                  <c:v>746.6</c:v>
                </c:pt>
                <c:pt idx="7466">
                  <c:v>746.7</c:v>
                </c:pt>
                <c:pt idx="7467">
                  <c:v>746.8</c:v>
                </c:pt>
                <c:pt idx="7468">
                  <c:v>746.9</c:v>
                </c:pt>
                <c:pt idx="7469">
                  <c:v>747</c:v>
                </c:pt>
                <c:pt idx="7470">
                  <c:v>747.1</c:v>
                </c:pt>
                <c:pt idx="7471">
                  <c:v>747.2</c:v>
                </c:pt>
                <c:pt idx="7472">
                  <c:v>747.3</c:v>
                </c:pt>
                <c:pt idx="7473">
                  <c:v>747.4</c:v>
                </c:pt>
                <c:pt idx="7474">
                  <c:v>747.5</c:v>
                </c:pt>
                <c:pt idx="7475">
                  <c:v>747.6</c:v>
                </c:pt>
                <c:pt idx="7476">
                  <c:v>747.7</c:v>
                </c:pt>
                <c:pt idx="7477">
                  <c:v>747.8</c:v>
                </c:pt>
                <c:pt idx="7478">
                  <c:v>747.9</c:v>
                </c:pt>
                <c:pt idx="7479">
                  <c:v>748</c:v>
                </c:pt>
                <c:pt idx="7480">
                  <c:v>748.1</c:v>
                </c:pt>
                <c:pt idx="7481">
                  <c:v>748.2</c:v>
                </c:pt>
                <c:pt idx="7482">
                  <c:v>748.3</c:v>
                </c:pt>
                <c:pt idx="7483">
                  <c:v>748.4</c:v>
                </c:pt>
                <c:pt idx="7484">
                  <c:v>748.5</c:v>
                </c:pt>
                <c:pt idx="7485">
                  <c:v>748.6</c:v>
                </c:pt>
                <c:pt idx="7486">
                  <c:v>748.7</c:v>
                </c:pt>
                <c:pt idx="7487">
                  <c:v>748.8</c:v>
                </c:pt>
                <c:pt idx="7488">
                  <c:v>748.9</c:v>
                </c:pt>
                <c:pt idx="7489">
                  <c:v>749</c:v>
                </c:pt>
                <c:pt idx="7490">
                  <c:v>749.1</c:v>
                </c:pt>
                <c:pt idx="7491">
                  <c:v>749.2</c:v>
                </c:pt>
                <c:pt idx="7492">
                  <c:v>749.3</c:v>
                </c:pt>
                <c:pt idx="7493">
                  <c:v>749.4</c:v>
                </c:pt>
                <c:pt idx="7494">
                  <c:v>749.5</c:v>
                </c:pt>
                <c:pt idx="7495">
                  <c:v>749.6</c:v>
                </c:pt>
                <c:pt idx="7496">
                  <c:v>749.7</c:v>
                </c:pt>
                <c:pt idx="7497">
                  <c:v>749.8</c:v>
                </c:pt>
                <c:pt idx="7498">
                  <c:v>749.9</c:v>
                </c:pt>
                <c:pt idx="7499">
                  <c:v>750</c:v>
                </c:pt>
                <c:pt idx="7500">
                  <c:v>750.1</c:v>
                </c:pt>
                <c:pt idx="7501">
                  <c:v>750.2</c:v>
                </c:pt>
                <c:pt idx="7502">
                  <c:v>750.3</c:v>
                </c:pt>
                <c:pt idx="7503">
                  <c:v>750.4</c:v>
                </c:pt>
                <c:pt idx="7504">
                  <c:v>750.5</c:v>
                </c:pt>
                <c:pt idx="7505">
                  <c:v>750.6</c:v>
                </c:pt>
                <c:pt idx="7506">
                  <c:v>750.7</c:v>
                </c:pt>
                <c:pt idx="7507">
                  <c:v>750.8</c:v>
                </c:pt>
                <c:pt idx="7508">
                  <c:v>750.9</c:v>
                </c:pt>
                <c:pt idx="7509">
                  <c:v>751</c:v>
                </c:pt>
                <c:pt idx="7510">
                  <c:v>751.1</c:v>
                </c:pt>
                <c:pt idx="7511">
                  <c:v>751.2</c:v>
                </c:pt>
                <c:pt idx="7512">
                  <c:v>751.3</c:v>
                </c:pt>
                <c:pt idx="7513">
                  <c:v>751.4</c:v>
                </c:pt>
                <c:pt idx="7514">
                  <c:v>751.5</c:v>
                </c:pt>
                <c:pt idx="7515">
                  <c:v>751.6</c:v>
                </c:pt>
                <c:pt idx="7516">
                  <c:v>751.7</c:v>
                </c:pt>
                <c:pt idx="7517">
                  <c:v>751.8</c:v>
                </c:pt>
                <c:pt idx="7518">
                  <c:v>751.9</c:v>
                </c:pt>
                <c:pt idx="7519">
                  <c:v>752</c:v>
                </c:pt>
                <c:pt idx="7520">
                  <c:v>752.1</c:v>
                </c:pt>
                <c:pt idx="7521">
                  <c:v>752.2</c:v>
                </c:pt>
                <c:pt idx="7522">
                  <c:v>752.3</c:v>
                </c:pt>
                <c:pt idx="7523">
                  <c:v>752.4</c:v>
                </c:pt>
                <c:pt idx="7524">
                  <c:v>752.5</c:v>
                </c:pt>
                <c:pt idx="7525">
                  <c:v>752.6</c:v>
                </c:pt>
                <c:pt idx="7526">
                  <c:v>752.7</c:v>
                </c:pt>
                <c:pt idx="7527">
                  <c:v>752.8</c:v>
                </c:pt>
                <c:pt idx="7528">
                  <c:v>752.9</c:v>
                </c:pt>
                <c:pt idx="7529">
                  <c:v>753</c:v>
                </c:pt>
                <c:pt idx="7530">
                  <c:v>753.1</c:v>
                </c:pt>
                <c:pt idx="7531">
                  <c:v>753.2</c:v>
                </c:pt>
                <c:pt idx="7532">
                  <c:v>753.3</c:v>
                </c:pt>
                <c:pt idx="7533">
                  <c:v>753.4</c:v>
                </c:pt>
                <c:pt idx="7534">
                  <c:v>753.5</c:v>
                </c:pt>
                <c:pt idx="7535">
                  <c:v>753.6</c:v>
                </c:pt>
                <c:pt idx="7536">
                  <c:v>753.7</c:v>
                </c:pt>
                <c:pt idx="7537">
                  <c:v>753.8</c:v>
                </c:pt>
                <c:pt idx="7538">
                  <c:v>753.9</c:v>
                </c:pt>
                <c:pt idx="7539">
                  <c:v>754</c:v>
                </c:pt>
                <c:pt idx="7540">
                  <c:v>754.1</c:v>
                </c:pt>
                <c:pt idx="7541">
                  <c:v>754.2</c:v>
                </c:pt>
                <c:pt idx="7542">
                  <c:v>754.3</c:v>
                </c:pt>
                <c:pt idx="7543">
                  <c:v>754.4</c:v>
                </c:pt>
                <c:pt idx="7544">
                  <c:v>754.5</c:v>
                </c:pt>
                <c:pt idx="7545">
                  <c:v>754.6</c:v>
                </c:pt>
                <c:pt idx="7546">
                  <c:v>754.7</c:v>
                </c:pt>
                <c:pt idx="7547">
                  <c:v>754.8</c:v>
                </c:pt>
                <c:pt idx="7548">
                  <c:v>754.9</c:v>
                </c:pt>
                <c:pt idx="7549">
                  <c:v>755</c:v>
                </c:pt>
                <c:pt idx="7550">
                  <c:v>755.1</c:v>
                </c:pt>
                <c:pt idx="7551">
                  <c:v>755.2</c:v>
                </c:pt>
                <c:pt idx="7552">
                  <c:v>755.3</c:v>
                </c:pt>
                <c:pt idx="7553">
                  <c:v>755.4</c:v>
                </c:pt>
                <c:pt idx="7554">
                  <c:v>755.5</c:v>
                </c:pt>
                <c:pt idx="7555">
                  <c:v>755.6</c:v>
                </c:pt>
                <c:pt idx="7556">
                  <c:v>755.7</c:v>
                </c:pt>
                <c:pt idx="7557">
                  <c:v>755.8</c:v>
                </c:pt>
                <c:pt idx="7558">
                  <c:v>755.9</c:v>
                </c:pt>
                <c:pt idx="7559">
                  <c:v>756</c:v>
                </c:pt>
                <c:pt idx="7560">
                  <c:v>756.1</c:v>
                </c:pt>
                <c:pt idx="7561">
                  <c:v>756.2</c:v>
                </c:pt>
                <c:pt idx="7562">
                  <c:v>756.3</c:v>
                </c:pt>
                <c:pt idx="7563">
                  <c:v>756.4</c:v>
                </c:pt>
                <c:pt idx="7564">
                  <c:v>756.5</c:v>
                </c:pt>
                <c:pt idx="7565">
                  <c:v>756.6</c:v>
                </c:pt>
                <c:pt idx="7566">
                  <c:v>756.7</c:v>
                </c:pt>
                <c:pt idx="7567">
                  <c:v>756.8</c:v>
                </c:pt>
                <c:pt idx="7568">
                  <c:v>756.9</c:v>
                </c:pt>
                <c:pt idx="7569">
                  <c:v>757</c:v>
                </c:pt>
                <c:pt idx="7570">
                  <c:v>757.1</c:v>
                </c:pt>
                <c:pt idx="7571">
                  <c:v>757.2</c:v>
                </c:pt>
                <c:pt idx="7572">
                  <c:v>757.3</c:v>
                </c:pt>
                <c:pt idx="7573">
                  <c:v>757.4</c:v>
                </c:pt>
                <c:pt idx="7574">
                  <c:v>757.5</c:v>
                </c:pt>
                <c:pt idx="7575">
                  <c:v>757.6</c:v>
                </c:pt>
                <c:pt idx="7576">
                  <c:v>757.7</c:v>
                </c:pt>
                <c:pt idx="7577">
                  <c:v>757.8</c:v>
                </c:pt>
                <c:pt idx="7578">
                  <c:v>757.9</c:v>
                </c:pt>
                <c:pt idx="7579">
                  <c:v>758</c:v>
                </c:pt>
                <c:pt idx="7580">
                  <c:v>758.1</c:v>
                </c:pt>
                <c:pt idx="7581">
                  <c:v>758.2</c:v>
                </c:pt>
                <c:pt idx="7582">
                  <c:v>758.3</c:v>
                </c:pt>
                <c:pt idx="7583">
                  <c:v>758.4</c:v>
                </c:pt>
                <c:pt idx="7584">
                  <c:v>758.5</c:v>
                </c:pt>
                <c:pt idx="7585">
                  <c:v>758.6</c:v>
                </c:pt>
                <c:pt idx="7586">
                  <c:v>758.7</c:v>
                </c:pt>
                <c:pt idx="7587">
                  <c:v>758.8</c:v>
                </c:pt>
                <c:pt idx="7588">
                  <c:v>758.9</c:v>
                </c:pt>
                <c:pt idx="7589">
                  <c:v>759</c:v>
                </c:pt>
                <c:pt idx="7590">
                  <c:v>759.1</c:v>
                </c:pt>
                <c:pt idx="7591">
                  <c:v>759.2</c:v>
                </c:pt>
                <c:pt idx="7592">
                  <c:v>759.3</c:v>
                </c:pt>
                <c:pt idx="7593">
                  <c:v>759.4</c:v>
                </c:pt>
                <c:pt idx="7594">
                  <c:v>759.5</c:v>
                </c:pt>
                <c:pt idx="7595">
                  <c:v>759.6</c:v>
                </c:pt>
                <c:pt idx="7596">
                  <c:v>759.7</c:v>
                </c:pt>
                <c:pt idx="7597">
                  <c:v>759.8</c:v>
                </c:pt>
                <c:pt idx="7598">
                  <c:v>759.9</c:v>
                </c:pt>
                <c:pt idx="7599">
                  <c:v>760</c:v>
                </c:pt>
                <c:pt idx="7600">
                  <c:v>760.1</c:v>
                </c:pt>
                <c:pt idx="7601">
                  <c:v>760.2</c:v>
                </c:pt>
                <c:pt idx="7602">
                  <c:v>760.3</c:v>
                </c:pt>
                <c:pt idx="7603">
                  <c:v>760.4</c:v>
                </c:pt>
                <c:pt idx="7604">
                  <c:v>760.5</c:v>
                </c:pt>
                <c:pt idx="7605">
                  <c:v>760.6</c:v>
                </c:pt>
                <c:pt idx="7606">
                  <c:v>760.7</c:v>
                </c:pt>
                <c:pt idx="7607">
                  <c:v>760.8</c:v>
                </c:pt>
                <c:pt idx="7608">
                  <c:v>760.9</c:v>
                </c:pt>
                <c:pt idx="7609">
                  <c:v>761</c:v>
                </c:pt>
                <c:pt idx="7610">
                  <c:v>761.1</c:v>
                </c:pt>
                <c:pt idx="7611">
                  <c:v>761.2</c:v>
                </c:pt>
                <c:pt idx="7612">
                  <c:v>761.3</c:v>
                </c:pt>
                <c:pt idx="7613">
                  <c:v>761.4</c:v>
                </c:pt>
                <c:pt idx="7614">
                  <c:v>761.5</c:v>
                </c:pt>
                <c:pt idx="7615">
                  <c:v>761.6</c:v>
                </c:pt>
                <c:pt idx="7616">
                  <c:v>761.7</c:v>
                </c:pt>
                <c:pt idx="7617">
                  <c:v>761.8</c:v>
                </c:pt>
                <c:pt idx="7618">
                  <c:v>761.9</c:v>
                </c:pt>
                <c:pt idx="7619">
                  <c:v>762</c:v>
                </c:pt>
                <c:pt idx="7620">
                  <c:v>762.1</c:v>
                </c:pt>
                <c:pt idx="7621">
                  <c:v>762.2</c:v>
                </c:pt>
                <c:pt idx="7622">
                  <c:v>762.3</c:v>
                </c:pt>
                <c:pt idx="7623">
                  <c:v>762.4</c:v>
                </c:pt>
                <c:pt idx="7624">
                  <c:v>762.5</c:v>
                </c:pt>
                <c:pt idx="7625">
                  <c:v>762.6</c:v>
                </c:pt>
                <c:pt idx="7626">
                  <c:v>762.7</c:v>
                </c:pt>
                <c:pt idx="7627">
                  <c:v>762.8</c:v>
                </c:pt>
                <c:pt idx="7628">
                  <c:v>762.9</c:v>
                </c:pt>
                <c:pt idx="7629">
                  <c:v>763</c:v>
                </c:pt>
                <c:pt idx="7630">
                  <c:v>763.1</c:v>
                </c:pt>
                <c:pt idx="7631">
                  <c:v>763.2</c:v>
                </c:pt>
                <c:pt idx="7632">
                  <c:v>763.3</c:v>
                </c:pt>
                <c:pt idx="7633">
                  <c:v>763.4</c:v>
                </c:pt>
                <c:pt idx="7634">
                  <c:v>763.5</c:v>
                </c:pt>
                <c:pt idx="7635">
                  <c:v>763.6</c:v>
                </c:pt>
                <c:pt idx="7636">
                  <c:v>763.7</c:v>
                </c:pt>
                <c:pt idx="7637">
                  <c:v>763.8</c:v>
                </c:pt>
                <c:pt idx="7638">
                  <c:v>763.9</c:v>
                </c:pt>
                <c:pt idx="7639">
                  <c:v>764</c:v>
                </c:pt>
                <c:pt idx="7640">
                  <c:v>764.1</c:v>
                </c:pt>
                <c:pt idx="7641">
                  <c:v>764.2</c:v>
                </c:pt>
                <c:pt idx="7642">
                  <c:v>764.3</c:v>
                </c:pt>
                <c:pt idx="7643">
                  <c:v>764.4</c:v>
                </c:pt>
                <c:pt idx="7644">
                  <c:v>764.5</c:v>
                </c:pt>
                <c:pt idx="7645">
                  <c:v>764.6</c:v>
                </c:pt>
                <c:pt idx="7646">
                  <c:v>764.7</c:v>
                </c:pt>
                <c:pt idx="7647">
                  <c:v>764.8</c:v>
                </c:pt>
                <c:pt idx="7648">
                  <c:v>764.9</c:v>
                </c:pt>
                <c:pt idx="7649">
                  <c:v>765</c:v>
                </c:pt>
                <c:pt idx="7650">
                  <c:v>765.1</c:v>
                </c:pt>
                <c:pt idx="7651">
                  <c:v>765.2</c:v>
                </c:pt>
                <c:pt idx="7652">
                  <c:v>765.3</c:v>
                </c:pt>
                <c:pt idx="7653">
                  <c:v>765.4</c:v>
                </c:pt>
                <c:pt idx="7654">
                  <c:v>765.5</c:v>
                </c:pt>
                <c:pt idx="7655">
                  <c:v>765.6</c:v>
                </c:pt>
                <c:pt idx="7656">
                  <c:v>765.7</c:v>
                </c:pt>
                <c:pt idx="7657">
                  <c:v>765.8</c:v>
                </c:pt>
                <c:pt idx="7658">
                  <c:v>765.9</c:v>
                </c:pt>
                <c:pt idx="7659">
                  <c:v>766</c:v>
                </c:pt>
                <c:pt idx="7660">
                  <c:v>766.1</c:v>
                </c:pt>
                <c:pt idx="7661">
                  <c:v>766.2</c:v>
                </c:pt>
                <c:pt idx="7662">
                  <c:v>766.3</c:v>
                </c:pt>
                <c:pt idx="7663">
                  <c:v>766.4</c:v>
                </c:pt>
                <c:pt idx="7664">
                  <c:v>766.5</c:v>
                </c:pt>
                <c:pt idx="7665">
                  <c:v>766.6</c:v>
                </c:pt>
                <c:pt idx="7666">
                  <c:v>766.7</c:v>
                </c:pt>
                <c:pt idx="7667">
                  <c:v>766.8</c:v>
                </c:pt>
                <c:pt idx="7668">
                  <c:v>766.9</c:v>
                </c:pt>
                <c:pt idx="7669">
                  <c:v>767</c:v>
                </c:pt>
                <c:pt idx="7670">
                  <c:v>767.1</c:v>
                </c:pt>
                <c:pt idx="7671">
                  <c:v>767.2</c:v>
                </c:pt>
                <c:pt idx="7672">
                  <c:v>767.3</c:v>
                </c:pt>
                <c:pt idx="7673">
                  <c:v>767.4</c:v>
                </c:pt>
                <c:pt idx="7674">
                  <c:v>767.5</c:v>
                </c:pt>
                <c:pt idx="7675">
                  <c:v>767.6</c:v>
                </c:pt>
                <c:pt idx="7676">
                  <c:v>767.7</c:v>
                </c:pt>
                <c:pt idx="7677">
                  <c:v>767.8</c:v>
                </c:pt>
                <c:pt idx="7678">
                  <c:v>767.9</c:v>
                </c:pt>
                <c:pt idx="7679">
                  <c:v>768</c:v>
                </c:pt>
                <c:pt idx="7680">
                  <c:v>768.1</c:v>
                </c:pt>
                <c:pt idx="7681">
                  <c:v>768.2</c:v>
                </c:pt>
                <c:pt idx="7682">
                  <c:v>768.3</c:v>
                </c:pt>
                <c:pt idx="7683">
                  <c:v>768.4</c:v>
                </c:pt>
                <c:pt idx="7684">
                  <c:v>768.5</c:v>
                </c:pt>
                <c:pt idx="7685">
                  <c:v>768.6</c:v>
                </c:pt>
                <c:pt idx="7686">
                  <c:v>768.7</c:v>
                </c:pt>
                <c:pt idx="7687">
                  <c:v>768.8</c:v>
                </c:pt>
                <c:pt idx="7688">
                  <c:v>768.9</c:v>
                </c:pt>
                <c:pt idx="7689">
                  <c:v>769</c:v>
                </c:pt>
                <c:pt idx="7690">
                  <c:v>769.1</c:v>
                </c:pt>
                <c:pt idx="7691">
                  <c:v>769.2</c:v>
                </c:pt>
                <c:pt idx="7692">
                  <c:v>769.3</c:v>
                </c:pt>
                <c:pt idx="7693">
                  <c:v>769.4</c:v>
                </c:pt>
                <c:pt idx="7694">
                  <c:v>769.5</c:v>
                </c:pt>
                <c:pt idx="7695">
                  <c:v>769.6</c:v>
                </c:pt>
                <c:pt idx="7696">
                  <c:v>769.7</c:v>
                </c:pt>
                <c:pt idx="7697">
                  <c:v>769.8</c:v>
                </c:pt>
                <c:pt idx="7698">
                  <c:v>769.9</c:v>
                </c:pt>
                <c:pt idx="7699">
                  <c:v>770</c:v>
                </c:pt>
                <c:pt idx="7700">
                  <c:v>770.1</c:v>
                </c:pt>
                <c:pt idx="7701">
                  <c:v>770.2</c:v>
                </c:pt>
                <c:pt idx="7702">
                  <c:v>770.3</c:v>
                </c:pt>
                <c:pt idx="7703">
                  <c:v>770.4</c:v>
                </c:pt>
                <c:pt idx="7704">
                  <c:v>770.5</c:v>
                </c:pt>
                <c:pt idx="7705">
                  <c:v>770.6</c:v>
                </c:pt>
                <c:pt idx="7706">
                  <c:v>770.7</c:v>
                </c:pt>
                <c:pt idx="7707">
                  <c:v>770.8</c:v>
                </c:pt>
                <c:pt idx="7708">
                  <c:v>770.9</c:v>
                </c:pt>
                <c:pt idx="7709">
                  <c:v>771</c:v>
                </c:pt>
                <c:pt idx="7710">
                  <c:v>771.1</c:v>
                </c:pt>
                <c:pt idx="7711">
                  <c:v>771.2</c:v>
                </c:pt>
                <c:pt idx="7712">
                  <c:v>771.3</c:v>
                </c:pt>
                <c:pt idx="7713">
                  <c:v>771.4</c:v>
                </c:pt>
                <c:pt idx="7714">
                  <c:v>771.5</c:v>
                </c:pt>
                <c:pt idx="7715">
                  <c:v>771.6</c:v>
                </c:pt>
                <c:pt idx="7716">
                  <c:v>771.7</c:v>
                </c:pt>
                <c:pt idx="7717">
                  <c:v>771.8</c:v>
                </c:pt>
                <c:pt idx="7718">
                  <c:v>771.9</c:v>
                </c:pt>
                <c:pt idx="7719">
                  <c:v>772</c:v>
                </c:pt>
                <c:pt idx="7720">
                  <c:v>772.1</c:v>
                </c:pt>
                <c:pt idx="7721">
                  <c:v>772.2</c:v>
                </c:pt>
                <c:pt idx="7722">
                  <c:v>772.3</c:v>
                </c:pt>
                <c:pt idx="7723">
                  <c:v>772.4</c:v>
                </c:pt>
                <c:pt idx="7724">
                  <c:v>772.5</c:v>
                </c:pt>
                <c:pt idx="7725">
                  <c:v>772.6</c:v>
                </c:pt>
                <c:pt idx="7726">
                  <c:v>772.7</c:v>
                </c:pt>
                <c:pt idx="7727">
                  <c:v>772.8</c:v>
                </c:pt>
                <c:pt idx="7728">
                  <c:v>772.9</c:v>
                </c:pt>
                <c:pt idx="7729">
                  <c:v>773</c:v>
                </c:pt>
                <c:pt idx="7730">
                  <c:v>773.1</c:v>
                </c:pt>
                <c:pt idx="7731">
                  <c:v>773.2</c:v>
                </c:pt>
                <c:pt idx="7732">
                  <c:v>773.3</c:v>
                </c:pt>
                <c:pt idx="7733">
                  <c:v>773.4</c:v>
                </c:pt>
                <c:pt idx="7734">
                  <c:v>773.5</c:v>
                </c:pt>
                <c:pt idx="7735">
                  <c:v>773.6</c:v>
                </c:pt>
                <c:pt idx="7736">
                  <c:v>773.7</c:v>
                </c:pt>
                <c:pt idx="7737">
                  <c:v>773.8</c:v>
                </c:pt>
                <c:pt idx="7738">
                  <c:v>773.9</c:v>
                </c:pt>
                <c:pt idx="7739">
                  <c:v>774</c:v>
                </c:pt>
                <c:pt idx="7740">
                  <c:v>774.1</c:v>
                </c:pt>
                <c:pt idx="7741">
                  <c:v>774.2</c:v>
                </c:pt>
                <c:pt idx="7742">
                  <c:v>774.3</c:v>
                </c:pt>
                <c:pt idx="7743">
                  <c:v>774.4</c:v>
                </c:pt>
                <c:pt idx="7744">
                  <c:v>774.5</c:v>
                </c:pt>
                <c:pt idx="7745">
                  <c:v>774.6</c:v>
                </c:pt>
                <c:pt idx="7746">
                  <c:v>774.7</c:v>
                </c:pt>
                <c:pt idx="7747">
                  <c:v>774.8</c:v>
                </c:pt>
                <c:pt idx="7748">
                  <c:v>774.9</c:v>
                </c:pt>
                <c:pt idx="7749">
                  <c:v>775</c:v>
                </c:pt>
                <c:pt idx="7750">
                  <c:v>775.1</c:v>
                </c:pt>
                <c:pt idx="7751">
                  <c:v>775.2</c:v>
                </c:pt>
                <c:pt idx="7752">
                  <c:v>775.3</c:v>
                </c:pt>
                <c:pt idx="7753">
                  <c:v>775.4</c:v>
                </c:pt>
                <c:pt idx="7754">
                  <c:v>775.5</c:v>
                </c:pt>
                <c:pt idx="7755">
                  <c:v>775.6</c:v>
                </c:pt>
                <c:pt idx="7756">
                  <c:v>775.7</c:v>
                </c:pt>
                <c:pt idx="7757">
                  <c:v>775.8</c:v>
                </c:pt>
                <c:pt idx="7758">
                  <c:v>775.9</c:v>
                </c:pt>
                <c:pt idx="7759">
                  <c:v>776</c:v>
                </c:pt>
                <c:pt idx="7760">
                  <c:v>776.1</c:v>
                </c:pt>
                <c:pt idx="7761">
                  <c:v>776.2</c:v>
                </c:pt>
                <c:pt idx="7762">
                  <c:v>776.3</c:v>
                </c:pt>
                <c:pt idx="7763">
                  <c:v>776.4</c:v>
                </c:pt>
                <c:pt idx="7764">
                  <c:v>776.5</c:v>
                </c:pt>
                <c:pt idx="7765">
                  <c:v>776.6</c:v>
                </c:pt>
                <c:pt idx="7766">
                  <c:v>776.7</c:v>
                </c:pt>
                <c:pt idx="7767">
                  <c:v>776.8</c:v>
                </c:pt>
                <c:pt idx="7768">
                  <c:v>776.9</c:v>
                </c:pt>
                <c:pt idx="7769">
                  <c:v>777</c:v>
                </c:pt>
                <c:pt idx="7770">
                  <c:v>777.1</c:v>
                </c:pt>
                <c:pt idx="7771">
                  <c:v>777.2</c:v>
                </c:pt>
                <c:pt idx="7772">
                  <c:v>777.3</c:v>
                </c:pt>
                <c:pt idx="7773">
                  <c:v>777.4</c:v>
                </c:pt>
                <c:pt idx="7774">
                  <c:v>777.5</c:v>
                </c:pt>
                <c:pt idx="7775">
                  <c:v>777.6</c:v>
                </c:pt>
                <c:pt idx="7776">
                  <c:v>777.7</c:v>
                </c:pt>
                <c:pt idx="7777">
                  <c:v>777.8</c:v>
                </c:pt>
                <c:pt idx="7778">
                  <c:v>777.9</c:v>
                </c:pt>
                <c:pt idx="7779">
                  <c:v>778</c:v>
                </c:pt>
                <c:pt idx="7780">
                  <c:v>778.1</c:v>
                </c:pt>
                <c:pt idx="7781">
                  <c:v>778.2</c:v>
                </c:pt>
                <c:pt idx="7782">
                  <c:v>778.3</c:v>
                </c:pt>
                <c:pt idx="7783">
                  <c:v>778.4</c:v>
                </c:pt>
                <c:pt idx="7784">
                  <c:v>778.5</c:v>
                </c:pt>
                <c:pt idx="7785">
                  <c:v>778.6</c:v>
                </c:pt>
                <c:pt idx="7786">
                  <c:v>778.7</c:v>
                </c:pt>
                <c:pt idx="7787">
                  <c:v>778.8</c:v>
                </c:pt>
                <c:pt idx="7788">
                  <c:v>778.9</c:v>
                </c:pt>
                <c:pt idx="7789">
                  <c:v>779</c:v>
                </c:pt>
                <c:pt idx="7790">
                  <c:v>779.1</c:v>
                </c:pt>
                <c:pt idx="7791">
                  <c:v>779.2</c:v>
                </c:pt>
                <c:pt idx="7792">
                  <c:v>779.3</c:v>
                </c:pt>
                <c:pt idx="7793">
                  <c:v>779.4</c:v>
                </c:pt>
                <c:pt idx="7794">
                  <c:v>779.5</c:v>
                </c:pt>
                <c:pt idx="7795">
                  <c:v>779.6</c:v>
                </c:pt>
                <c:pt idx="7796">
                  <c:v>779.7</c:v>
                </c:pt>
                <c:pt idx="7797">
                  <c:v>779.8</c:v>
                </c:pt>
                <c:pt idx="7798">
                  <c:v>779.9</c:v>
                </c:pt>
                <c:pt idx="7799">
                  <c:v>780</c:v>
                </c:pt>
                <c:pt idx="7800">
                  <c:v>780.1</c:v>
                </c:pt>
                <c:pt idx="7801">
                  <c:v>780.2</c:v>
                </c:pt>
                <c:pt idx="7802">
                  <c:v>780.3</c:v>
                </c:pt>
                <c:pt idx="7803">
                  <c:v>780.4</c:v>
                </c:pt>
                <c:pt idx="7804">
                  <c:v>780.5</c:v>
                </c:pt>
                <c:pt idx="7805">
                  <c:v>780.6</c:v>
                </c:pt>
                <c:pt idx="7806">
                  <c:v>780.7</c:v>
                </c:pt>
                <c:pt idx="7807">
                  <c:v>780.8</c:v>
                </c:pt>
                <c:pt idx="7808">
                  <c:v>780.9</c:v>
                </c:pt>
                <c:pt idx="7809">
                  <c:v>781</c:v>
                </c:pt>
                <c:pt idx="7810">
                  <c:v>781.1</c:v>
                </c:pt>
                <c:pt idx="7811">
                  <c:v>781.2</c:v>
                </c:pt>
                <c:pt idx="7812">
                  <c:v>781.3</c:v>
                </c:pt>
                <c:pt idx="7813">
                  <c:v>781.4</c:v>
                </c:pt>
                <c:pt idx="7814">
                  <c:v>781.5</c:v>
                </c:pt>
                <c:pt idx="7815">
                  <c:v>781.6</c:v>
                </c:pt>
                <c:pt idx="7816">
                  <c:v>781.7</c:v>
                </c:pt>
                <c:pt idx="7817">
                  <c:v>781.8</c:v>
                </c:pt>
                <c:pt idx="7818">
                  <c:v>781.9</c:v>
                </c:pt>
                <c:pt idx="7819">
                  <c:v>782</c:v>
                </c:pt>
                <c:pt idx="7820">
                  <c:v>782.1</c:v>
                </c:pt>
                <c:pt idx="7821">
                  <c:v>782.2</c:v>
                </c:pt>
                <c:pt idx="7822">
                  <c:v>782.3</c:v>
                </c:pt>
                <c:pt idx="7823">
                  <c:v>782.4</c:v>
                </c:pt>
                <c:pt idx="7824">
                  <c:v>782.5</c:v>
                </c:pt>
                <c:pt idx="7825">
                  <c:v>782.6</c:v>
                </c:pt>
                <c:pt idx="7826">
                  <c:v>782.7</c:v>
                </c:pt>
                <c:pt idx="7827">
                  <c:v>782.8</c:v>
                </c:pt>
                <c:pt idx="7828">
                  <c:v>782.9</c:v>
                </c:pt>
                <c:pt idx="7829">
                  <c:v>783</c:v>
                </c:pt>
                <c:pt idx="7830">
                  <c:v>783.1</c:v>
                </c:pt>
                <c:pt idx="7831">
                  <c:v>783.2</c:v>
                </c:pt>
                <c:pt idx="7832">
                  <c:v>783.3</c:v>
                </c:pt>
                <c:pt idx="7833">
                  <c:v>783.4</c:v>
                </c:pt>
                <c:pt idx="7834">
                  <c:v>783.5</c:v>
                </c:pt>
                <c:pt idx="7835">
                  <c:v>783.6</c:v>
                </c:pt>
                <c:pt idx="7836">
                  <c:v>783.7</c:v>
                </c:pt>
                <c:pt idx="7837">
                  <c:v>783.8</c:v>
                </c:pt>
                <c:pt idx="7838">
                  <c:v>783.9</c:v>
                </c:pt>
                <c:pt idx="7839">
                  <c:v>784</c:v>
                </c:pt>
                <c:pt idx="7840">
                  <c:v>784.1</c:v>
                </c:pt>
                <c:pt idx="7841">
                  <c:v>784.2</c:v>
                </c:pt>
                <c:pt idx="7842">
                  <c:v>784.3</c:v>
                </c:pt>
                <c:pt idx="7843">
                  <c:v>784.4</c:v>
                </c:pt>
                <c:pt idx="7844">
                  <c:v>784.5</c:v>
                </c:pt>
                <c:pt idx="7845">
                  <c:v>784.6</c:v>
                </c:pt>
                <c:pt idx="7846">
                  <c:v>784.7</c:v>
                </c:pt>
                <c:pt idx="7847">
                  <c:v>784.8</c:v>
                </c:pt>
                <c:pt idx="7848">
                  <c:v>784.9</c:v>
                </c:pt>
                <c:pt idx="7849">
                  <c:v>785</c:v>
                </c:pt>
                <c:pt idx="7850">
                  <c:v>785.1</c:v>
                </c:pt>
                <c:pt idx="7851">
                  <c:v>785.2</c:v>
                </c:pt>
                <c:pt idx="7852">
                  <c:v>785.3</c:v>
                </c:pt>
                <c:pt idx="7853">
                  <c:v>785.4</c:v>
                </c:pt>
                <c:pt idx="7854">
                  <c:v>785.5</c:v>
                </c:pt>
                <c:pt idx="7855">
                  <c:v>785.6</c:v>
                </c:pt>
                <c:pt idx="7856">
                  <c:v>785.7</c:v>
                </c:pt>
                <c:pt idx="7857">
                  <c:v>785.8</c:v>
                </c:pt>
                <c:pt idx="7858">
                  <c:v>785.9</c:v>
                </c:pt>
                <c:pt idx="7859">
                  <c:v>786</c:v>
                </c:pt>
                <c:pt idx="7860">
                  <c:v>786.1</c:v>
                </c:pt>
                <c:pt idx="7861">
                  <c:v>786.2</c:v>
                </c:pt>
                <c:pt idx="7862">
                  <c:v>786.3</c:v>
                </c:pt>
                <c:pt idx="7863">
                  <c:v>786.4</c:v>
                </c:pt>
                <c:pt idx="7864">
                  <c:v>786.5</c:v>
                </c:pt>
                <c:pt idx="7865">
                  <c:v>786.6</c:v>
                </c:pt>
                <c:pt idx="7866">
                  <c:v>786.7</c:v>
                </c:pt>
                <c:pt idx="7867">
                  <c:v>786.8</c:v>
                </c:pt>
                <c:pt idx="7868">
                  <c:v>786.9</c:v>
                </c:pt>
                <c:pt idx="7869">
                  <c:v>787</c:v>
                </c:pt>
                <c:pt idx="7870">
                  <c:v>787.1</c:v>
                </c:pt>
                <c:pt idx="7871">
                  <c:v>787.2</c:v>
                </c:pt>
                <c:pt idx="7872">
                  <c:v>787.3</c:v>
                </c:pt>
                <c:pt idx="7873">
                  <c:v>787.4</c:v>
                </c:pt>
                <c:pt idx="7874">
                  <c:v>787.5</c:v>
                </c:pt>
                <c:pt idx="7875">
                  <c:v>787.6</c:v>
                </c:pt>
                <c:pt idx="7876">
                  <c:v>787.7</c:v>
                </c:pt>
                <c:pt idx="7877">
                  <c:v>787.8</c:v>
                </c:pt>
                <c:pt idx="7878">
                  <c:v>787.9</c:v>
                </c:pt>
                <c:pt idx="7879">
                  <c:v>788</c:v>
                </c:pt>
                <c:pt idx="7880">
                  <c:v>788.1</c:v>
                </c:pt>
                <c:pt idx="7881">
                  <c:v>788.2</c:v>
                </c:pt>
                <c:pt idx="7882">
                  <c:v>788.3</c:v>
                </c:pt>
                <c:pt idx="7883">
                  <c:v>788.4</c:v>
                </c:pt>
                <c:pt idx="7884">
                  <c:v>788.5</c:v>
                </c:pt>
                <c:pt idx="7885">
                  <c:v>788.6</c:v>
                </c:pt>
                <c:pt idx="7886">
                  <c:v>788.7</c:v>
                </c:pt>
                <c:pt idx="7887">
                  <c:v>788.8</c:v>
                </c:pt>
                <c:pt idx="7888">
                  <c:v>788.9</c:v>
                </c:pt>
                <c:pt idx="7889">
                  <c:v>789</c:v>
                </c:pt>
                <c:pt idx="7890">
                  <c:v>789.1</c:v>
                </c:pt>
                <c:pt idx="7891">
                  <c:v>789.2</c:v>
                </c:pt>
                <c:pt idx="7892">
                  <c:v>789.3</c:v>
                </c:pt>
                <c:pt idx="7893">
                  <c:v>789.4</c:v>
                </c:pt>
                <c:pt idx="7894">
                  <c:v>789.5</c:v>
                </c:pt>
                <c:pt idx="7895">
                  <c:v>789.6</c:v>
                </c:pt>
                <c:pt idx="7896">
                  <c:v>789.7</c:v>
                </c:pt>
                <c:pt idx="7897">
                  <c:v>789.8</c:v>
                </c:pt>
                <c:pt idx="7898">
                  <c:v>789.9</c:v>
                </c:pt>
                <c:pt idx="7899">
                  <c:v>790</c:v>
                </c:pt>
                <c:pt idx="7900">
                  <c:v>790.1</c:v>
                </c:pt>
                <c:pt idx="7901">
                  <c:v>790.2</c:v>
                </c:pt>
                <c:pt idx="7902">
                  <c:v>790.3</c:v>
                </c:pt>
                <c:pt idx="7903">
                  <c:v>790.4</c:v>
                </c:pt>
                <c:pt idx="7904">
                  <c:v>790.5</c:v>
                </c:pt>
                <c:pt idx="7905">
                  <c:v>790.6</c:v>
                </c:pt>
                <c:pt idx="7906">
                  <c:v>790.7</c:v>
                </c:pt>
                <c:pt idx="7907">
                  <c:v>790.8</c:v>
                </c:pt>
                <c:pt idx="7908">
                  <c:v>790.9</c:v>
                </c:pt>
                <c:pt idx="7909">
                  <c:v>791</c:v>
                </c:pt>
                <c:pt idx="7910">
                  <c:v>791.1</c:v>
                </c:pt>
                <c:pt idx="7911">
                  <c:v>791.2</c:v>
                </c:pt>
                <c:pt idx="7912">
                  <c:v>791.3</c:v>
                </c:pt>
                <c:pt idx="7913">
                  <c:v>791.4</c:v>
                </c:pt>
                <c:pt idx="7914">
                  <c:v>791.5</c:v>
                </c:pt>
                <c:pt idx="7915">
                  <c:v>791.6</c:v>
                </c:pt>
                <c:pt idx="7916">
                  <c:v>791.7</c:v>
                </c:pt>
                <c:pt idx="7917">
                  <c:v>791.8</c:v>
                </c:pt>
                <c:pt idx="7918">
                  <c:v>791.9</c:v>
                </c:pt>
                <c:pt idx="7919">
                  <c:v>792</c:v>
                </c:pt>
                <c:pt idx="7920">
                  <c:v>792.1</c:v>
                </c:pt>
                <c:pt idx="7921">
                  <c:v>792.2</c:v>
                </c:pt>
                <c:pt idx="7922">
                  <c:v>792.3</c:v>
                </c:pt>
                <c:pt idx="7923">
                  <c:v>792.4</c:v>
                </c:pt>
                <c:pt idx="7924">
                  <c:v>792.5</c:v>
                </c:pt>
                <c:pt idx="7925">
                  <c:v>792.6</c:v>
                </c:pt>
                <c:pt idx="7926">
                  <c:v>792.7</c:v>
                </c:pt>
                <c:pt idx="7927">
                  <c:v>792.8</c:v>
                </c:pt>
                <c:pt idx="7928">
                  <c:v>792.9</c:v>
                </c:pt>
                <c:pt idx="7929">
                  <c:v>793</c:v>
                </c:pt>
                <c:pt idx="7930">
                  <c:v>793.1</c:v>
                </c:pt>
                <c:pt idx="7931">
                  <c:v>793.2</c:v>
                </c:pt>
                <c:pt idx="7932">
                  <c:v>793.3</c:v>
                </c:pt>
                <c:pt idx="7933">
                  <c:v>793.4</c:v>
                </c:pt>
                <c:pt idx="7934">
                  <c:v>793.5</c:v>
                </c:pt>
                <c:pt idx="7935">
                  <c:v>793.6</c:v>
                </c:pt>
                <c:pt idx="7936">
                  <c:v>793.7</c:v>
                </c:pt>
                <c:pt idx="7937">
                  <c:v>793.8</c:v>
                </c:pt>
                <c:pt idx="7938">
                  <c:v>793.9</c:v>
                </c:pt>
                <c:pt idx="7939">
                  <c:v>794</c:v>
                </c:pt>
                <c:pt idx="7940">
                  <c:v>794.1</c:v>
                </c:pt>
                <c:pt idx="7941">
                  <c:v>794.2</c:v>
                </c:pt>
                <c:pt idx="7942">
                  <c:v>794.3</c:v>
                </c:pt>
                <c:pt idx="7943">
                  <c:v>794.4</c:v>
                </c:pt>
                <c:pt idx="7944">
                  <c:v>794.5</c:v>
                </c:pt>
                <c:pt idx="7945">
                  <c:v>794.6</c:v>
                </c:pt>
                <c:pt idx="7946">
                  <c:v>794.7</c:v>
                </c:pt>
                <c:pt idx="7947">
                  <c:v>794.8</c:v>
                </c:pt>
                <c:pt idx="7948">
                  <c:v>794.9</c:v>
                </c:pt>
                <c:pt idx="7949">
                  <c:v>795</c:v>
                </c:pt>
                <c:pt idx="7950">
                  <c:v>795.1</c:v>
                </c:pt>
                <c:pt idx="7951">
                  <c:v>795.2</c:v>
                </c:pt>
                <c:pt idx="7952">
                  <c:v>795.3</c:v>
                </c:pt>
                <c:pt idx="7953">
                  <c:v>795.4</c:v>
                </c:pt>
                <c:pt idx="7954">
                  <c:v>795.5</c:v>
                </c:pt>
                <c:pt idx="7955">
                  <c:v>795.6</c:v>
                </c:pt>
                <c:pt idx="7956">
                  <c:v>795.7</c:v>
                </c:pt>
                <c:pt idx="7957">
                  <c:v>795.8</c:v>
                </c:pt>
                <c:pt idx="7958">
                  <c:v>795.9</c:v>
                </c:pt>
                <c:pt idx="7959">
                  <c:v>796</c:v>
                </c:pt>
                <c:pt idx="7960">
                  <c:v>796.1</c:v>
                </c:pt>
                <c:pt idx="7961">
                  <c:v>796.2</c:v>
                </c:pt>
                <c:pt idx="7962">
                  <c:v>796.3</c:v>
                </c:pt>
                <c:pt idx="7963">
                  <c:v>796.4</c:v>
                </c:pt>
                <c:pt idx="7964">
                  <c:v>796.5</c:v>
                </c:pt>
                <c:pt idx="7965">
                  <c:v>796.6</c:v>
                </c:pt>
                <c:pt idx="7966">
                  <c:v>796.7</c:v>
                </c:pt>
                <c:pt idx="7967">
                  <c:v>796.8</c:v>
                </c:pt>
                <c:pt idx="7968">
                  <c:v>796.9</c:v>
                </c:pt>
                <c:pt idx="7969">
                  <c:v>797</c:v>
                </c:pt>
                <c:pt idx="7970">
                  <c:v>797.1</c:v>
                </c:pt>
                <c:pt idx="7971">
                  <c:v>797.2</c:v>
                </c:pt>
                <c:pt idx="7972">
                  <c:v>797.3</c:v>
                </c:pt>
                <c:pt idx="7973">
                  <c:v>797.4</c:v>
                </c:pt>
                <c:pt idx="7974">
                  <c:v>797.5</c:v>
                </c:pt>
                <c:pt idx="7975">
                  <c:v>797.6</c:v>
                </c:pt>
                <c:pt idx="7976">
                  <c:v>797.7</c:v>
                </c:pt>
                <c:pt idx="7977">
                  <c:v>797.8</c:v>
                </c:pt>
                <c:pt idx="7978">
                  <c:v>797.9</c:v>
                </c:pt>
                <c:pt idx="7979">
                  <c:v>798</c:v>
                </c:pt>
                <c:pt idx="7980">
                  <c:v>798.1</c:v>
                </c:pt>
                <c:pt idx="7981">
                  <c:v>798.2</c:v>
                </c:pt>
                <c:pt idx="7982">
                  <c:v>798.3</c:v>
                </c:pt>
                <c:pt idx="7983">
                  <c:v>798.4</c:v>
                </c:pt>
                <c:pt idx="7984">
                  <c:v>798.5</c:v>
                </c:pt>
                <c:pt idx="7985">
                  <c:v>798.6</c:v>
                </c:pt>
                <c:pt idx="7986">
                  <c:v>798.7</c:v>
                </c:pt>
                <c:pt idx="7987">
                  <c:v>798.8</c:v>
                </c:pt>
                <c:pt idx="7988">
                  <c:v>798.9</c:v>
                </c:pt>
                <c:pt idx="7989">
                  <c:v>799</c:v>
                </c:pt>
                <c:pt idx="7990">
                  <c:v>799.1</c:v>
                </c:pt>
                <c:pt idx="7991">
                  <c:v>799.2</c:v>
                </c:pt>
                <c:pt idx="7992">
                  <c:v>799.3</c:v>
                </c:pt>
                <c:pt idx="7993">
                  <c:v>799.4</c:v>
                </c:pt>
                <c:pt idx="7994">
                  <c:v>799.5</c:v>
                </c:pt>
                <c:pt idx="7995">
                  <c:v>799.6</c:v>
                </c:pt>
                <c:pt idx="7996">
                  <c:v>799.7</c:v>
                </c:pt>
                <c:pt idx="7997">
                  <c:v>799.8</c:v>
                </c:pt>
                <c:pt idx="7998">
                  <c:v>799.9</c:v>
                </c:pt>
                <c:pt idx="7999">
                  <c:v>800</c:v>
                </c:pt>
                <c:pt idx="8000">
                  <c:v>800.1</c:v>
                </c:pt>
                <c:pt idx="8001">
                  <c:v>800.2</c:v>
                </c:pt>
                <c:pt idx="8002">
                  <c:v>800.3</c:v>
                </c:pt>
                <c:pt idx="8003">
                  <c:v>800.4</c:v>
                </c:pt>
                <c:pt idx="8004">
                  <c:v>800.5</c:v>
                </c:pt>
                <c:pt idx="8005">
                  <c:v>800.6</c:v>
                </c:pt>
                <c:pt idx="8006">
                  <c:v>800.7</c:v>
                </c:pt>
                <c:pt idx="8007">
                  <c:v>800.8</c:v>
                </c:pt>
                <c:pt idx="8008">
                  <c:v>800.9</c:v>
                </c:pt>
                <c:pt idx="8009">
                  <c:v>801</c:v>
                </c:pt>
                <c:pt idx="8010">
                  <c:v>801.1</c:v>
                </c:pt>
                <c:pt idx="8011">
                  <c:v>801.2</c:v>
                </c:pt>
                <c:pt idx="8012">
                  <c:v>801.3</c:v>
                </c:pt>
                <c:pt idx="8013">
                  <c:v>801.4</c:v>
                </c:pt>
                <c:pt idx="8014">
                  <c:v>801.5</c:v>
                </c:pt>
                <c:pt idx="8015">
                  <c:v>801.6</c:v>
                </c:pt>
                <c:pt idx="8016">
                  <c:v>801.7</c:v>
                </c:pt>
                <c:pt idx="8017">
                  <c:v>801.8</c:v>
                </c:pt>
                <c:pt idx="8018">
                  <c:v>801.9</c:v>
                </c:pt>
                <c:pt idx="8019">
                  <c:v>802</c:v>
                </c:pt>
                <c:pt idx="8020">
                  <c:v>802.1</c:v>
                </c:pt>
                <c:pt idx="8021">
                  <c:v>802.2</c:v>
                </c:pt>
                <c:pt idx="8022">
                  <c:v>802.3</c:v>
                </c:pt>
                <c:pt idx="8023">
                  <c:v>802.4</c:v>
                </c:pt>
                <c:pt idx="8024">
                  <c:v>802.5</c:v>
                </c:pt>
                <c:pt idx="8025">
                  <c:v>802.6</c:v>
                </c:pt>
                <c:pt idx="8026">
                  <c:v>802.7</c:v>
                </c:pt>
                <c:pt idx="8027">
                  <c:v>802.8</c:v>
                </c:pt>
                <c:pt idx="8028">
                  <c:v>802.9</c:v>
                </c:pt>
                <c:pt idx="8029">
                  <c:v>803</c:v>
                </c:pt>
                <c:pt idx="8030">
                  <c:v>803.1</c:v>
                </c:pt>
                <c:pt idx="8031">
                  <c:v>803.2</c:v>
                </c:pt>
                <c:pt idx="8032">
                  <c:v>803.3</c:v>
                </c:pt>
                <c:pt idx="8033">
                  <c:v>803.4</c:v>
                </c:pt>
                <c:pt idx="8034">
                  <c:v>803.5</c:v>
                </c:pt>
                <c:pt idx="8035">
                  <c:v>803.6</c:v>
                </c:pt>
                <c:pt idx="8036">
                  <c:v>803.7</c:v>
                </c:pt>
                <c:pt idx="8037">
                  <c:v>803.8</c:v>
                </c:pt>
                <c:pt idx="8038">
                  <c:v>803.9</c:v>
                </c:pt>
                <c:pt idx="8039">
                  <c:v>804</c:v>
                </c:pt>
                <c:pt idx="8040">
                  <c:v>804.1</c:v>
                </c:pt>
                <c:pt idx="8041">
                  <c:v>804.2</c:v>
                </c:pt>
                <c:pt idx="8042">
                  <c:v>804.3</c:v>
                </c:pt>
                <c:pt idx="8043">
                  <c:v>804.4</c:v>
                </c:pt>
                <c:pt idx="8044">
                  <c:v>804.5</c:v>
                </c:pt>
                <c:pt idx="8045">
                  <c:v>804.6</c:v>
                </c:pt>
                <c:pt idx="8046">
                  <c:v>804.7</c:v>
                </c:pt>
                <c:pt idx="8047">
                  <c:v>804.8</c:v>
                </c:pt>
                <c:pt idx="8048">
                  <c:v>804.9</c:v>
                </c:pt>
                <c:pt idx="8049">
                  <c:v>805</c:v>
                </c:pt>
                <c:pt idx="8050">
                  <c:v>805.1</c:v>
                </c:pt>
                <c:pt idx="8051">
                  <c:v>805.2</c:v>
                </c:pt>
                <c:pt idx="8052">
                  <c:v>805.3</c:v>
                </c:pt>
                <c:pt idx="8053">
                  <c:v>805.4</c:v>
                </c:pt>
                <c:pt idx="8054">
                  <c:v>805.5</c:v>
                </c:pt>
                <c:pt idx="8055">
                  <c:v>805.6</c:v>
                </c:pt>
                <c:pt idx="8056">
                  <c:v>805.7</c:v>
                </c:pt>
                <c:pt idx="8057">
                  <c:v>805.8</c:v>
                </c:pt>
                <c:pt idx="8058">
                  <c:v>805.9</c:v>
                </c:pt>
                <c:pt idx="8059">
                  <c:v>806</c:v>
                </c:pt>
                <c:pt idx="8060">
                  <c:v>806.1</c:v>
                </c:pt>
                <c:pt idx="8061">
                  <c:v>806.2</c:v>
                </c:pt>
                <c:pt idx="8062">
                  <c:v>806.3</c:v>
                </c:pt>
                <c:pt idx="8063">
                  <c:v>806.4</c:v>
                </c:pt>
                <c:pt idx="8064">
                  <c:v>806.5</c:v>
                </c:pt>
                <c:pt idx="8065">
                  <c:v>806.6</c:v>
                </c:pt>
                <c:pt idx="8066">
                  <c:v>806.7</c:v>
                </c:pt>
                <c:pt idx="8067">
                  <c:v>806.8</c:v>
                </c:pt>
                <c:pt idx="8068">
                  <c:v>806.9</c:v>
                </c:pt>
                <c:pt idx="8069">
                  <c:v>807</c:v>
                </c:pt>
                <c:pt idx="8070">
                  <c:v>807.1</c:v>
                </c:pt>
                <c:pt idx="8071">
                  <c:v>807.2</c:v>
                </c:pt>
                <c:pt idx="8072">
                  <c:v>807.3</c:v>
                </c:pt>
                <c:pt idx="8073">
                  <c:v>807.4</c:v>
                </c:pt>
                <c:pt idx="8074">
                  <c:v>807.5</c:v>
                </c:pt>
                <c:pt idx="8075">
                  <c:v>807.6</c:v>
                </c:pt>
                <c:pt idx="8076">
                  <c:v>807.7</c:v>
                </c:pt>
                <c:pt idx="8077">
                  <c:v>807.8</c:v>
                </c:pt>
                <c:pt idx="8078">
                  <c:v>807.9</c:v>
                </c:pt>
                <c:pt idx="8079">
                  <c:v>808</c:v>
                </c:pt>
                <c:pt idx="8080">
                  <c:v>808.1</c:v>
                </c:pt>
                <c:pt idx="8081">
                  <c:v>808.2</c:v>
                </c:pt>
                <c:pt idx="8082">
                  <c:v>808.3</c:v>
                </c:pt>
                <c:pt idx="8083">
                  <c:v>808.4</c:v>
                </c:pt>
                <c:pt idx="8084">
                  <c:v>808.5</c:v>
                </c:pt>
                <c:pt idx="8085">
                  <c:v>808.6</c:v>
                </c:pt>
                <c:pt idx="8086">
                  <c:v>808.7</c:v>
                </c:pt>
                <c:pt idx="8087">
                  <c:v>808.8</c:v>
                </c:pt>
                <c:pt idx="8088">
                  <c:v>808.9</c:v>
                </c:pt>
                <c:pt idx="8089">
                  <c:v>809</c:v>
                </c:pt>
                <c:pt idx="8090">
                  <c:v>809.1</c:v>
                </c:pt>
                <c:pt idx="8091">
                  <c:v>809.2</c:v>
                </c:pt>
                <c:pt idx="8092">
                  <c:v>809.3</c:v>
                </c:pt>
                <c:pt idx="8093">
                  <c:v>809.4</c:v>
                </c:pt>
                <c:pt idx="8094">
                  <c:v>809.5</c:v>
                </c:pt>
                <c:pt idx="8095">
                  <c:v>809.6</c:v>
                </c:pt>
                <c:pt idx="8096">
                  <c:v>809.7</c:v>
                </c:pt>
                <c:pt idx="8097">
                  <c:v>809.8</c:v>
                </c:pt>
                <c:pt idx="8098">
                  <c:v>809.9</c:v>
                </c:pt>
                <c:pt idx="8099">
                  <c:v>810</c:v>
                </c:pt>
                <c:pt idx="8100">
                  <c:v>810.1</c:v>
                </c:pt>
                <c:pt idx="8101">
                  <c:v>810.2</c:v>
                </c:pt>
                <c:pt idx="8102">
                  <c:v>810.3</c:v>
                </c:pt>
                <c:pt idx="8103">
                  <c:v>810.4</c:v>
                </c:pt>
                <c:pt idx="8104">
                  <c:v>810.5</c:v>
                </c:pt>
                <c:pt idx="8105">
                  <c:v>810.6</c:v>
                </c:pt>
                <c:pt idx="8106">
                  <c:v>810.7</c:v>
                </c:pt>
                <c:pt idx="8107">
                  <c:v>810.8</c:v>
                </c:pt>
                <c:pt idx="8108">
                  <c:v>810.9</c:v>
                </c:pt>
                <c:pt idx="8109">
                  <c:v>811</c:v>
                </c:pt>
                <c:pt idx="8110">
                  <c:v>811.1</c:v>
                </c:pt>
                <c:pt idx="8111">
                  <c:v>811.2</c:v>
                </c:pt>
                <c:pt idx="8112">
                  <c:v>811.3</c:v>
                </c:pt>
                <c:pt idx="8113">
                  <c:v>811.4</c:v>
                </c:pt>
                <c:pt idx="8114">
                  <c:v>811.5</c:v>
                </c:pt>
                <c:pt idx="8115">
                  <c:v>811.6</c:v>
                </c:pt>
                <c:pt idx="8116">
                  <c:v>811.7</c:v>
                </c:pt>
                <c:pt idx="8117">
                  <c:v>811.8</c:v>
                </c:pt>
                <c:pt idx="8118">
                  <c:v>811.9</c:v>
                </c:pt>
                <c:pt idx="8119">
                  <c:v>812</c:v>
                </c:pt>
                <c:pt idx="8120">
                  <c:v>812.1</c:v>
                </c:pt>
                <c:pt idx="8121">
                  <c:v>812.2</c:v>
                </c:pt>
                <c:pt idx="8122">
                  <c:v>812.3</c:v>
                </c:pt>
                <c:pt idx="8123">
                  <c:v>812.4</c:v>
                </c:pt>
                <c:pt idx="8124">
                  <c:v>812.5</c:v>
                </c:pt>
                <c:pt idx="8125">
                  <c:v>812.6</c:v>
                </c:pt>
                <c:pt idx="8126">
                  <c:v>812.7</c:v>
                </c:pt>
                <c:pt idx="8127">
                  <c:v>812.8</c:v>
                </c:pt>
                <c:pt idx="8128">
                  <c:v>812.9</c:v>
                </c:pt>
                <c:pt idx="8129">
                  <c:v>813</c:v>
                </c:pt>
                <c:pt idx="8130">
                  <c:v>813.1</c:v>
                </c:pt>
                <c:pt idx="8131">
                  <c:v>813.2</c:v>
                </c:pt>
                <c:pt idx="8132">
                  <c:v>813.3</c:v>
                </c:pt>
                <c:pt idx="8133">
                  <c:v>813.4</c:v>
                </c:pt>
                <c:pt idx="8134">
                  <c:v>813.5</c:v>
                </c:pt>
                <c:pt idx="8135">
                  <c:v>813.6</c:v>
                </c:pt>
                <c:pt idx="8136">
                  <c:v>813.7</c:v>
                </c:pt>
                <c:pt idx="8137">
                  <c:v>813.8</c:v>
                </c:pt>
                <c:pt idx="8138">
                  <c:v>813.9</c:v>
                </c:pt>
                <c:pt idx="8139">
                  <c:v>814</c:v>
                </c:pt>
                <c:pt idx="8140">
                  <c:v>814.1</c:v>
                </c:pt>
                <c:pt idx="8141">
                  <c:v>814.2</c:v>
                </c:pt>
                <c:pt idx="8142">
                  <c:v>814.3</c:v>
                </c:pt>
                <c:pt idx="8143">
                  <c:v>814.4</c:v>
                </c:pt>
                <c:pt idx="8144">
                  <c:v>814.5</c:v>
                </c:pt>
                <c:pt idx="8145">
                  <c:v>814.6</c:v>
                </c:pt>
                <c:pt idx="8146">
                  <c:v>814.7</c:v>
                </c:pt>
                <c:pt idx="8147">
                  <c:v>814.8</c:v>
                </c:pt>
                <c:pt idx="8148">
                  <c:v>814.9</c:v>
                </c:pt>
                <c:pt idx="8149">
                  <c:v>815</c:v>
                </c:pt>
                <c:pt idx="8150">
                  <c:v>815.1</c:v>
                </c:pt>
                <c:pt idx="8151">
                  <c:v>815.2</c:v>
                </c:pt>
                <c:pt idx="8152">
                  <c:v>815.3</c:v>
                </c:pt>
                <c:pt idx="8153">
                  <c:v>815.4</c:v>
                </c:pt>
                <c:pt idx="8154">
                  <c:v>815.5</c:v>
                </c:pt>
                <c:pt idx="8155">
                  <c:v>815.6</c:v>
                </c:pt>
                <c:pt idx="8156">
                  <c:v>815.7</c:v>
                </c:pt>
                <c:pt idx="8157">
                  <c:v>815.8</c:v>
                </c:pt>
                <c:pt idx="8158">
                  <c:v>815.9</c:v>
                </c:pt>
                <c:pt idx="8159">
                  <c:v>816</c:v>
                </c:pt>
                <c:pt idx="8160">
                  <c:v>816.1</c:v>
                </c:pt>
                <c:pt idx="8161">
                  <c:v>816.2</c:v>
                </c:pt>
                <c:pt idx="8162">
                  <c:v>816.3</c:v>
                </c:pt>
                <c:pt idx="8163">
                  <c:v>816.4</c:v>
                </c:pt>
                <c:pt idx="8164">
                  <c:v>816.5</c:v>
                </c:pt>
                <c:pt idx="8165">
                  <c:v>816.6</c:v>
                </c:pt>
                <c:pt idx="8166">
                  <c:v>816.7</c:v>
                </c:pt>
                <c:pt idx="8167">
                  <c:v>816.8</c:v>
                </c:pt>
                <c:pt idx="8168">
                  <c:v>816.9</c:v>
                </c:pt>
                <c:pt idx="8169">
                  <c:v>817</c:v>
                </c:pt>
                <c:pt idx="8170">
                  <c:v>817.1</c:v>
                </c:pt>
                <c:pt idx="8171">
                  <c:v>817.2</c:v>
                </c:pt>
                <c:pt idx="8172">
                  <c:v>817.3</c:v>
                </c:pt>
                <c:pt idx="8173">
                  <c:v>817.4</c:v>
                </c:pt>
                <c:pt idx="8174">
                  <c:v>817.5</c:v>
                </c:pt>
                <c:pt idx="8175">
                  <c:v>817.6</c:v>
                </c:pt>
                <c:pt idx="8176">
                  <c:v>817.7</c:v>
                </c:pt>
                <c:pt idx="8177">
                  <c:v>817.8</c:v>
                </c:pt>
                <c:pt idx="8178">
                  <c:v>817.9</c:v>
                </c:pt>
                <c:pt idx="8179">
                  <c:v>818</c:v>
                </c:pt>
                <c:pt idx="8180">
                  <c:v>818.1</c:v>
                </c:pt>
                <c:pt idx="8181">
                  <c:v>818.2</c:v>
                </c:pt>
                <c:pt idx="8182">
                  <c:v>818.3</c:v>
                </c:pt>
                <c:pt idx="8183">
                  <c:v>818.4</c:v>
                </c:pt>
                <c:pt idx="8184">
                  <c:v>818.5</c:v>
                </c:pt>
                <c:pt idx="8185">
                  <c:v>818.6</c:v>
                </c:pt>
                <c:pt idx="8186">
                  <c:v>818.7</c:v>
                </c:pt>
                <c:pt idx="8187">
                  <c:v>818.8</c:v>
                </c:pt>
                <c:pt idx="8188">
                  <c:v>818.9</c:v>
                </c:pt>
                <c:pt idx="8189">
                  <c:v>819</c:v>
                </c:pt>
                <c:pt idx="8190">
                  <c:v>819.1</c:v>
                </c:pt>
                <c:pt idx="8191">
                  <c:v>819.2</c:v>
                </c:pt>
                <c:pt idx="8192">
                  <c:v>819.3</c:v>
                </c:pt>
                <c:pt idx="8193">
                  <c:v>819.4</c:v>
                </c:pt>
                <c:pt idx="8194">
                  <c:v>819.5</c:v>
                </c:pt>
                <c:pt idx="8195">
                  <c:v>819.6</c:v>
                </c:pt>
                <c:pt idx="8196">
                  <c:v>819.7</c:v>
                </c:pt>
                <c:pt idx="8197">
                  <c:v>819.8</c:v>
                </c:pt>
                <c:pt idx="8198">
                  <c:v>819.9</c:v>
                </c:pt>
                <c:pt idx="8199">
                  <c:v>820</c:v>
                </c:pt>
                <c:pt idx="8200">
                  <c:v>820.1</c:v>
                </c:pt>
                <c:pt idx="8201">
                  <c:v>820.2</c:v>
                </c:pt>
                <c:pt idx="8202">
                  <c:v>820.3</c:v>
                </c:pt>
                <c:pt idx="8203">
                  <c:v>820.4</c:v>
                </c:pt>
                <c:pt idx="8204">
                  <c:v>820.5</c:v>
                </c:pt>
                <c:pt idx="8205">
                  <c:v>820.6</c:v>
                </c:pt>
                <c:pt idx="8206">
                  <c:v>820.7</c:v>
                </c:pt>
                <c:pt idx="8207">
                  <c:v>820.8</c:v>
                </c:pt>
                <c:pt idx="8208">
                  <c:v>820.9</c:v>
                </c:pt>
                <c:pt idx="8209">
                  <c:v>821</c:v>
                </c:pt>
                <c:pt idx="8210">
                  <c:v>821.1</c:v>
                </c:pt>
                <c:pt idx="8211">
                  <c:v>821.2</c:v>
                </c:pt>
                <c:pt idx="8212">
                  <c:v>821.3</c:v>
                </c:pt>
                <c:pt idx="8213">
                  <c:v>821.4</c:v>
                </c:pt>
                <c:pt idx="8214">
                  <c:v>821.5</c:v>
                </c:pt>
                <c:pt idx="8215">
                  <c:v>821.6</c:v>
                </c:pt>
                <c:pt idx="8216">
                  <c:v>821.7</c:v>
                </c:pt>
                <c:pt idx="8217">
                  <c:v>821.8</c:v>
                </c:pt>
                <c:pt idx="8218">
                  <c:v>821.9</c:v>
                </c:pt>
                <c:pt idx="8219">
                  <c:v>822</c:v>
                </c:pt>
                <c:pt idx="8220">
                  <c:v>822.1</c:v>
                </c:pt>
                <c:pt idx="8221">
                  <c:v>822.2</c:v>
                </c:pt>
                <c:pt idx="8222">
                  <c:v>822.3</c:v>
                </c:pt>
                <c:pt idx="8223">
                  <c:v>822.4</c:v>
                </c:pt>
                <c:pt idx="8224">
                  <c:v>822.5</c:v>
                </c:pt>
                <c:pt idx="8225">
                  <c:v>822.6</c:v>
                </c:pt>
                <c:pt idx="8226">
                  <c:v>822.7</c:v>
                </c:pt>
                <c:pt idx="8227">
                  <c:v>822.8</c:v>
                </c:pt>
                <c:pt idx="8228">
                  <c:v>822.9</c:v>
                </c:pt>
                <c:pt idx="8229">
                  <c:v>823</c:v>
                </c:pt>
                <c:pt idx="8230">
                  <c:v>823.1</c:v>
                </c:pt>
                <c:pt idx="8231">
                  <c:v>823.2</c:v>
                </c:pt>
                <c:pt idx="8232">
                  <c:v>823.3</c:v>
                </c:pt>
                <c:pt idx="8233">
                  <c:v>823.4</c:v>
                </c:pt>
                <c:pt idx="8234">
                  <c:v>823.5</c:v>
                </c:pt>
                <c:pt idx="8235">
                  <c:v>823.6</c:v>
                </c:pt>
                <c:pt idx="8236">
                  <c:v>823.7</c:v>
                </c:pt>
                <c:pt idx="8237">
                  <c:v>823.8</c:v>
                </c:pt>
                <c:pt idx="8238">
                  <c:v>823.9</c:v>
                </c:pt>
                <c:pt idx="8239">
                  <c:v>824</c:v>
                </c:pt>
                <c:pt idx="8240">
                  <c:v>824.1</c:v>
                </c:pt>
                <c:pt idx="8241">
                  <c:v>824.2</c:v>
                </c:pt>
                <c:pt idx="8242">
                  <c:v>824.3</c:v>
                </c:pt>
                <c:pt idx="8243">
                  <c:v>824.4</c:v>
                </c:pt>
                <c:pt idx="8244">
                  <c:v>824.5</c:v>
                </c:pt>
                <c:pt idx="8245">
                  <c:v>824.6</c:v>
                </c:pt>
                <c:pt idx="8246">
                  <c:v>824.7</c:v>
                </c:pt>
                <c:pt idx="8247">
                  <c:v>824.8</c:v>
                </c:pt>
                <c:pt idx="8248">
                  <c:v>824.9</c:v>
                </c:pt>
                <c:pt idx="8249">
                  <c:v>825</c:v>
                </c:pt>
                <c:pt idx="8250">
                  <c:v>825.1</c:v>
                </c:pt>
                <c:pt idx="8251">
                  <c:v>825.2</c:v>
                </c:pt>
                <c:pt idx="8252">
                  <c:v>825.3</c:v>
                </c:pt>
                <c:pt idx="8253">
                  <c:v>825.4</c:v>
                </c:pt>
                <c:pt idx="8254">
                  <c:v>825.5</c:v>
                </c:pt>
                <c:pt idx="8255">
                  <c:v>825.6</c:v>
                </c:pt>
                <c:pt idx="8256">
                  <c:v>825.7</c:v>
                </c:pt>
                <c:pt idx="8257">
                  <c:v>825.8</c:v>
                </c:pt>
                <c:pt idx="8258">
                  <c:v>825.9</c:v>
                </c:pt>
                <c:pt idx="8259">
                  <c:v>826</c:v>
                </c:pt>
                <c:pt idx="8260">
                  <c:v>826.1</c:v>
                </c:pt>
                <c:pt idx="8261">
                  <c:v>826.2</c:v>
                </c:pt>
                <c:pt idx="8262">
                  <c:v>826.3</c:v>
                </c:pt>
                <c:pt idx="8263">
                  <c:v>826.4</c:v>
                </c:pt>
                <c:pt idx="8264">
                  <c:v>826.5</c:v>
                </c:pt>
                <c:pt idx="8265">
                  <c:v>826.6</c:v>
                </c:pt>
                <c:pt idx="8266">
                  <c:v>826.7</c:v>
                </c:pt>
                <c:pt idx="8267">
                  <c:v>826.8</c:v>
                </c:pt>
                <c:pt idx="8268">
                  <c:v>826.9</c:v>
                </c:pt>
                <c:pt idx="8269">
                  <c:v>827</c:v>
                </c:pt>
                <c:pt idx="8270">
                  <c:v>827.1</c:v>
                </c:pt>
                <c:pt idx="8271">
                  <c:v>827.2</c:v>
                </c:pt>
                <c:pt idx="8272">
                  <c:v>827.3</c:v>
                </c:pt>
                <c:pt idx="8273">
                  <c:v>827.4</c:v>
                </c:pt>
                <c:pt idx="8274">
                  <c:v>827.5</c:v>
                </c:pt>
                <c:pt idx="8275">
                  <c:v>827.6</c:v>
                </c:pt>
                <c:pt idx="8276">
                  <c:v>827.7</c:v>
                </c:pt>
                <c:pt idx="8277">
                  <c:v>827.8</c:v>
                </c:pt>
                <c:pt idx="8278">
                  <c:v>827.9</c:v>
                </c:pt>
                <c:pt idx="8279">
                  <c:v>828</c:v>
                </c:pt>
                <c:pt idx="8280">
                  <c:v>828.1</c:v>
                </c:pt>
                <c:pt idx="8281">
                  <c:v>828.2</c:v>
                </c:pt>
                <c:pt idx="8282">
                  <c:v>828.3</c:v>
                </c:pt>
                <c:pt idx="8283">
                  <c:v>828.4</c:v>
                </c:pt>
                <c:pt idx="8284">
                  <c:v>828.5</c:v>
                </c:pt>
                <c:pt idx="8285">
                  <c:v>828.6</c:v>
                </c:pt>
                <c:pt idx="8286">
                  <c:v>828.7</c:v>
                </c:pt>
                <c:pt idx="8287">
                  <c:v>828.8</c:v>
                </c:pt>
                <c:pt idx="8288">
                  <c:v>828.9</c:v>
                </c:pt>
                <c:pt idx="8289">
                  <c:v>829</c:v>
                </c:pt>
                <c:pt idx="8290">
                  <c:v>829.1</c:v>
                </c:pt>
                <c:pt idx="8291">
                  <c:v>829.2</c:v>
                </c:pt>
                <c:pt idx="8292">
                  <c:v>829.3</c:v>
                </c:pt>
                <c:pt idx="8293">
                  <c:v>829.4</c:v>
                </c:pt>
                <c:pt idx="8294">
                  <c:v>829.5</c:v>
                </c:pt>
                <c:pt idx="8295">
                  <c:v>829.6</c:v>
                </c:pt>
                <c:pt idx="8296">
                  <c:v>829.7</c:v>
                </c:pt>
                <c:pt idx="8297">
                  <c:v>829.8</c:v>
                </c:pt>
                <c:pt idx="8298">
                  <c:v>829.9</c:v>
                </c:pt>
                <c:pt idx="8299">
                  <c:v>830</c:v>
                </c:pt>
                <c:pt idx="8300">
                  <c:v>830.1</c:v>
                </c:pt>
                <c:pt idx="8301">
                  <c:v>830.2</c:v>
                </c:pt>
                <c:pt idx="8302">
                  <c:v>830.3</c:v>
                </c:pt>
                <c:pt idx="8303">
                  <c:v>830.4</c:v>
                </c:pt>
                <c:pt idx="8304">
                  <c:v>830.5</c:v>
                </c:pt>
                <c:pt idx="8305">
                  <c:v>830.6</c:v>
                </c:pt>
                <c:pt idx="8306">
                  <c:v>830.7</c:v>
                </c:pt>
                <c:pt idx="8307">
                  <c:v>830.8</c:v>
                </c:pt>
                <c:pt idx="8308">
                  <c:v>830.9</c:v>
                </c:pt>
                <c:pt idx="8309">
                  <c:v>831</c:v>
                </c:pt>
                <c:pt idx="8310">
                  <c:v>831.1</c:v>
                </c:pt>
                <c:pt idx="8311">
                  <c:v>831.2</c:v>
                </c:pt>
                <c:pt idx="8312">
                  <c:v>831.3</c:v>
                </c:pt>
                <c:pt idx="8313">
                  <c:v>831.4</c:v>
                </c:pt>
                <c:pt idx="8314">
                  <c:v>831.5</c:v>
                </c:pt>
                <c:pt idx="8315">
                  <c:v>831.6</c:v>
                </c:pt>
                <c:pt idx="8316">
                  <c:v>831.7</c:v>
                </c:pt>
                <c:pt idx="8317">
                  <c:v>831.8</c:v>
                </c:pt>
                <c:pt idx="8318">
                  <c:v>831.9</c:v>
                </c:pt>
                <c:pt idx="8319">
                  <c:v>832</c:v>
                </c:pt>
                <c:pt idx="8320">
                  <c:v>832.1</c:v>
                </c:pt>
                <c:pt idx="8321">
                  <c:v>832.2</c:v>
                </c:pt>
                <c:pt idx="8322">
                  <c:v>832.3</c:v>
                </c:pt>
                <c:pt idx="8323">
                  <c:v>832.4</c:v>
                </c:pt>
                <c:pt idx="8324">
                  <c:v>832.5</c:v>
                </c:pt>
                <c:pt idx="8325">
                  <c:v>832.6</c:v>
                </c:pt>
                <c:pt idx="8326">
                  <c:v>832.7</c:v>
                </c:pt>
                <c:pt idx="8327">
                  <c:v>832.8</c:v>
                </c:pt>
                <c:pt idx="8328">
                  <c:v>832.9</c:v>
                </c:pt>
                <c:pt idx="8329">
                  <c:v>833</c:v>
                </c:pt>
                <c:pt idx="8330">
                  <c:v>833.1</c:v>
                </c:pt>
                <c:pt idx="8331">
                  <c:v>833.2</c:v>
                </c:pt>
                <c:pt idx="8332">
                  <c:v>833.3</c:v>
                </c:pt>
                <c:pt idx="8333">
                  <c:v>833.4</c:v>
                </c:pt>
                <c:pt idx="8334">
                  <c:v>833.5</c:v>
                </c:pt>
                <c:pt idx="8335">
                  <c:v>833.6</c:v>
                </c:pt>
                <c:pt idx="8336">
                  <c:v>833.7</c:v>
                </c:pt>
                <c:pt idx="8337">
                  <c:v>833.8</c:v>
                </c:pt>
                <c:pt idx="8338">
                  <c:v>833.9</c:v>
                </c:pt>
                <c:pt idx="8339">
                  <c:v>834</c:v>
                </c:pt>
                <c:pt idx="8340">
                  <c:v>834.1</c:v>
                </c:pt>
                <c:pt idx="8341">
                  <c:v>834.2</c:v>
                </c:pt>
                <c:pt idx="8342">
                  <c:v>834.3</c:v>
                </c:pt>
                <c:pt idx="8343">
                  <c:v>834.4</c:v>
                </c:pt>
                <c:pt idx="8344">
                  <c:v>834.5</c:v>
                </c:pt>
                <c:pt idx="8345">
                  <c:v>834.6</c:v>
                </c:pt>
                <c:pt idx="8346">
                  <c:v>834.7</c:v>
                </c:pt>
                <c:pt idx="8347">
                  <c:v>834.8</c:v>
                </c:pt>
                <c:pt idx="8348">
                  <c:v>834.9</c:v>
                </c:pt>
                <c:pt idx="8349">
                  <c:v>835</c:v>
                </c:pt>
                <c:pt idx="8350">
                  <c:v>835.1</c:v>
                </c:pt>
                <c:pt idx="8351">
                  <c:v>835.2</c:v>
                </c:pt>
                <c:pt idx="8352">
                  <c:v>835.3</c:v>
                </c:pt>
                <c:pt idx="8353">
                  <c:v>835.4</c:v>
                </c:pt>
                <c:pt idx="8354">
                  <c:v>835.5</c:v>
                </c:pt>
                <c:pt idx="8355">
                  <c:v>835.6</c:v>
                </c:pt>
                <c:pt idx="8356">
                  <c:v>835.7</c:v>
                </c:pt>
                <c:pt idx="8357">
                  <c:v>835.8</c:v>
                </c:pt>
                <c:pt idx="8358">
                  <c:v>835.9</c:v>
                </c:pt>
                <c:pt idx="8359">
                  <c:v>836</c:v>
                </c:pt>
                <c:pt idx="8360">
                  <c:v>836.1</c:v>
                </c:pt>
                <c:pt idx="8361">
                  <c:v>836.2</c:v>
                </c:pt>
                <c:pt idx="8362">
                  <c:v>836.3</c:v>
                </c:pt>
                <c:pt idx="8363">
                  <c:v>836.4</c:v>
                </c:pt>
                <c:pt idx="8364">
                  <c:v>836.5</c:v>
                </c:pt>
                <c:pt idx="8365">
                  <c:v>836.6</c:v>
                </c:pt>
                <c:pt idx="8366">
                  <c:v>836.7</c:v>
                </c:pt>
                <c:pt idx="8367">
                  <c:v>836.8</c:v>
                </c:pt>
                <c:pt idx="8368">
                  <c:v>836.9</c:v>
                </c:pt>
                <c:pt idx="8369">
                  <c:v>837</c:v>
                </c:pt>
                <c:pt idx="8370">
                  <c:v>837.1</c:v>
                </c:pt>
                <c:pt idx="8371">
                  <c:v>837.2</c:v>
                </c:pt>
                <c:pt idx="8372">
                  <c:v>837.3</c:v>
                </c:pt>
                <c:pt idx="8373">
                  <c:v>837.4</c:v>
                </c:pt>
                <c:pt idx="8374">
                  <c:v>837.5</c:v>
                </c:pt>
                <c:pt idx="8375">
                  <c:v>837.6</c:v>
                </c:pt>
                <c:pt idx="8376">
                  <c:v>837.7</c:v>
                </c:pt>
                <c:pt idx="8377">
                  <c:v>837.8</c:v>
                </c:pt>
                <c:pt idx="8378">
                  <c:v>837.9</c:v>
                </c:pt>
                <c:pt idx="8379">
                  <c:v>838</c:v>
                </c:pt>
                <c:pt idx="8380">
                  <c:v>838.1</c:v>
                </c:pt>
                <c:pt idx="8381">
                  <c:v>838.2</c:v>
                </c:pt>
                <c:pt idx="8382">
                  <c:v>838.3</c:v>
                </c:pt>
                <c:pt idx="8383">
                  <c:v>838.4</c:v>
                </c:pt>
                <c:pt idx="8384">
                  <c:v>838.5</c:v>
                </c:pt>
                <c:pt idx="8385">
                  <c:v>838.6</c:v>
                </c:pt>
                <c:pt idx="8386">
                  <c:v>838.7</c:v>
                </c:pt>
                <c:pt idx="8387">
                  <c:v>838.8</c:v>
                </c:pt>
                <c:pt idx="8388">
                  <c:v>838.9</c:v>
                </c:pt>
                <c:pt idx="8389">
                  <c:v>839</c:v>
                </c:pt>
                <c:pt idx="8390">
                  <c:v>839.1</c:v>
                </c:pt>
                <c:pt idx="8391">
                  <c:v>839.2</c:v>
                </c:pt>
                <c:pt idx="8392">
                  <c:v>839.3</c:v>
                </c:pt>
                <c:pt idx="8393">
                  <c:v>839.4</c:v>
                </c:pt>
                <c:pt idx="8394">
                  <c:v>839.5</c:v>
                </c:pt>
                <c:pt idx="8395">
                  <c:v>839.6</c:v>
                </c:pt>
                <c:pt idx="8396">
                  <c:v>839.7</c:v>
                </c:pt>
                <c:pt idx="8397">
                  <c:v>839.8</c:v>
                </c:pt>
                <c:pt idx="8398">
                  <c:v>839.9</c:v>
                </c:pt>
                <c:pt idx="8399">
                  <c:v>840</c:v>
                </c:pt>
                <c:pt idx="8400">
                  <c:v>840.1</c:v>
                </c:pt>
                <c:pt idx="8401">
                  <c:v>840.2</c:v>
                </c:pt>
                <c:pt idx="8402">
                  <c:v>840.3</c:v>
                </c:pt>
                <c:pt idx="8403">
                  <c:v>840.4</c:v>
                </c:pt>
                <c:pt idx="8404">
                  <c:v>840.5</c:v>
                </c:pt>
                <c:pt idx="8405">
                  <c:v>840.6</c:v>
                </c:pt>
                <c:pt idx="8406">
                  <c:v>840.7</c:v>
                </c:pt>
                <c:pt idx="8407">
                  <c:v>840.8</c:v>
                </c:pt>
                <c:pt idx="8408">
                  <c:v>840.9</c:v>
                </c:pt>
                <c:pt idx="8409">
                  <c:v>841</c:v>
                </c:pt>
                <c:pt idx="8410">
                  <c:v>841.1</c:v>
                </c:pt>
                <c:pt idx="8411">
                  <c:v>841.2</c:v>
                </c:pt>
                <c:pt idx="8412">
                  <c:v>841.3</c:v>
                </c:pt>
                <c:pt idx="8413">
                  <c:v>841.4</c:v>
                </c:pt>
                <c:pt idx="8414">
                  <c:v>841.5</c:v>
                </c:pt>
                <c:pt idx="8415">
                  <c:v>841.6</c:v>
                </c:pt>
                <c:pt idx="8416">
                  <c:v>841.7</c:v>
                </c:pt>
                <c:pt idx="8417">
                  <c:v>841.8</c:v>
                </c:pt>
                <c:pt idx="8418">
                  <c:v>841.9</c:v>
                </c:pt>
                <c:pt idx="8419">
                  <c:v>842</c:v>
                </c:pt>
                <c:pt idx="8420">
                  <c:v>842.1</c:v>
                </c:pt>
                <c:pt idx="8421">
                  <c:v>842.2</c:v>
                </c:pt>
                <c:pt idx="8422">
                  <c:v>842.3</c:v>
                </c:pt>
                <c:pt idx="8423">
                  <c:v>842.4</c:v>
                </c:pt>
                <c:pt idx="8424">
                  <c:v>842.5</c:v>
                </c:pt>
                <c:pt idx="8425">
                  <c:v>842.6</c:v>
                </c:pt>
                <c:pt idx="8426">
                  <c:v>842.7</c:v>
                </c:pt>
                <c:pt idx="8427">
                  <c:v>842.8</c:v>
                </c:pt>
                <c:pt idx="8428">
                  <c:v>842.9</c:v>
                </c:pt>
                <c:pt idx="8429">
                  <c:v>843</c:v>
                </c:pt>
                <c:pt idx="8430">
                  <c:v>843.1</c:v>
                </c:pt>
                <c:pt idx="8431">
                  <c:v>843.2</c:v>
                </c:pt>
                <c:pt idx="8432">
                  <c:v>843.3</c:v>
                </c:pt>
                <c:pt idx="8433">
                  <c:v>843.4</c:v>
                </c:pt>
                <c:pt idx="8434">
                  <c:v>843.5</c:v>
                </c:pt>
                <c:pt idx="8435">
                  <c:v>843.6</c:v>
                </c:pt>
                <c:pt idx="8436">
                  <c:v>843.7</c:v>
                </c:pt>
                <c:pt idx="8437">
                  <c:v>843.8</c:v>
                </c:pt>
                <c:pt idx="8438">
                  <c:v>843.9</c:v>
                </c:pt>
                <c:pt idx="8439">
                  <c:v>844</c:v>
                </c:pt>
                <c:pt idx="8440">
                  <c:v>844.1</c:v>
                </c:pt>
                <c:pt idx="8441">
                  <c:v>844.2</c:v>
                </c:pt>
                <c:pt idx="8442">
                  <c:v>844.3</c:v>
                </c:pt>
                <c:pt idx="8443">
                  <c:v>844.4</c:v>
                </c:pt>
                <c:pt idx="8444">
                  <c:v>844.5</c:v>
                </c:pt>
                <c:pt idx="8445">
                  <c:v>844.6</c:v>
                </c:pt>
                <c:pt idx="8446">
                  <c:v>844.7</c:v>
                </c:pt>
                <c:pt idx="8447">
                  <c:v>844.8</c:v>
                </c:pt>
                <c:pt idx="8448">
                  <c:v>844.9</c:v>
                </c:pt>
                <c:pt idx="8449">
                  <c:v>845</c:v>
                </c:pt>
                <c:pt idx="8450">
                  <c:v>845.1</c:v>
                </c:pt>
                <c:pt idx="8451">
                  <c:v>845.2</c:v>
                </c:pt>
                <c:pt idx="8452">
                  <c:v>845.3</c:v>
                </c:pt>
                <c:pt idx="8453">
                  <c:v>845.4</c:v>
                </c:pt>
                <c:pt idx="8454">
                  <c:v>845.5</c:v>
                </c:pt>
                <c:pt idx="8455">
                  <c:v>845.6</c:v>
                </c:pt>
                <c:pt idx="8456">
                  <c:v>845.7</c:v>
                </c:pt>
                <c:pt idx="8457">
                  <c:v>845.8</c:v>
                </c:pt>
                <c:pt idx="8458">
                  <c:v>845.9</c:v>
                </c:pt>
                <c:pt idx="8459">
                  <c:v>846</c:v>
                </c:pt>
                <c:pt idx="8460">
                  <c:v>846.1</c:v>
                </c:pt>
                <c:pt idx="8461">
                  <c:v>846.2</c:v>
                </c:pt>
                <c:pt idx="8462">
                  <c:v>846.3</c:v>
                </c:pt>
                <c:pt idx="8463">
                  <c:v>846.4</c:v>
                </c:pt>
                <c:pt idx="8464">
                  <c:v>846.5</c:v>
                </c:pt>
                <c:pt idx="8465">
                  <c:v>846.6</c:v>
                </c:pt>
                <c:pt idx="8466">
                  <c:v>846.7</c:v>
                </c:pt>
                <c:pt idx="8467">
                  <c:v>846.8</c:v>
                </c:pt>
                <c:pt idx="8468">
                  <c:v>846.9</c:v>
                </c:pt>
                <c:pt idx="8469">
                  <c:v>847</c:v>
                </c:pt>
                <c:pt idx="8470">
                  <c:v>847.1</c:v>
                </c:pt>
                <c:pt idx="8471">
                  <c:v>847.2</c:v>
                </c:pt>
                <c:pt idx="8472">
                  <c:v>847.3</c:v>
                </c:pt>
                <c:pt idx="8473">
                  <c:v>847.4</c:v>
                </c:pt>
                <c:pt idx="8474">
                  <c:v>847.5</c:v>
                </c:pt>
                <c:pt idx="8475">
                  <c:v>847.6</c:v>
                </c:pt>
                <c:pt idx="8476">
                  <c:v>847.7</c:v>
                </c:pt>
                <c:pt idx="8477">
                  <c:v>847.8</c:v>
                </c:pt>
                <c:pt idx="8478">
                  <c:v>847.9</c:v>
                </c:pt>
                <c:pt idx="8479">
                  <c:v>848</c:v>
                </c:pt>
                <c:pt idx="8480">
                  <c:v>848.1</c:v>
                </c:pt>
                <c:pt idx="8481">
                  <c:v>848.2</c:v>
                </c:pt>
                <c:pt idx="8482">
                  <c:v>848.3</c:v>
                </c:pt>
                <c:pt idx="8483">
                  <c:v>848.4</c:v>
                </c:pt>
                <c:pt idx="8484">
                  <c:v>848.5</c:v>
                </c:pt>
                <c:pt idx="8485">
                  <c:v>848.6</c:v>
                </c:pt>
                <c:pt idx="8486">
                  <c:v>848.7</c:v>
                </c:pt>
                <c:pt idx="8487">
                  <c:v>848.8</c:v>
                </c:pt>
                <c:pt idx="8488">
                  <c:v>848.9</c:v>
                </c:pt>
                <c:pt idx="8489">
                  <c:v>849</c:v>
                </c:pt>
                <c:pt idx="8490">
                  <c:v>849.1</c:v>
                </c:pt>
                <c:pt idx="8491">
                  <c:v>849.2</c:v>
                </c:pt>
                <c:pt idx="8492">
                  <c:v>849.3</c:v>
                </c:pt>
                <c:pt idx="8493">
                  <c:v>849.4</c:v>
                </c:pt>
                <c:pt idx="8494">
                  <c:v>849.5</c:v>
                </c:pt>
                <c:pt idx="8495">
                  <c:v>849.6</c:v>
                </c:pt>
                <c:pt idx="8496">
                  <c:v>849.7</c:v>
                </c:pt>
                <c:pt idx="8497">
                  <c:v>849.8</c:v>
                </c:pt>
                <c:pt idx="8498">
                  <c:v>849.9</c:v>
                </c:pt>
                <c:pt idx="8499">
                  <c:v>850</c:v>
                </c:pt>
                <c:pt idx="8500">
                  <c:v>850.1</c:v>
                </c:pt>
                <c:pt idx="8501">
                  <c:v>850.2</c:v>
                </c:pt>
                <c:pt idx="8502">
                  <c:v>850.3</c:v>
                </c:pt>
                <c:pt idx="8503">
                  <c:v>850.4</c:v>
                </c:pt>
                <c:pt idx="8504">
                  <c:v>850.5</c:v>
                </c:pt>
                <c:pt idx="8505">
                  <c:v>850.6</c:v>
                </c:pt>
                <c:pt idx="8506">
                  <c:v>850.7</c:v>
                </c:pt>
                <c:pt idx="8507">
                  <c:v>850.8</c:v>
                </c:pt>
                <c:pt idx="8508">
                  <c:v>850.9</c:v>
                </c:pt>
                <c:pt idx="8509">
                  <c:v>851</c:v>
                </c:pt>
                <c:pt idx="8510">
                  <c:v>851.1</c:v>
                </c:pt>
                <c:pt idx="8511">
                  <c:v>851.2</c:v>
                </c:pt>
                <c:pt idx="8512">
                  <c:v>851.3</c:v>
                </c:pt>
                <c:pt idx="8513">
                  <c:v>851.4</c:v>
                </c:pt>
                <c:pt idx="8514">
                  <c:v>851.5</c:v>
                </c:pt>
                <c:pt idx="8515">
                  <c:v>851.6</c:v>
                </c:pt>
                <c:pt idx="8516">
                  <c:v>851.7</c:v>
                </c:pt>
                <c:pt idx="8517">
                  <c:v>851.8</c:v>
                </c:pt>
                <c:pt idx="8518">
                  <c:v>851.9</c:v>
                </c:pt>
                <c:pt idx="8519">
                  <c:v>852</c:v>
                </c:pt>
                <c:pt idx="8520">
                  <c:v>852.1</c:v>
                </c:pt>
                <c:pt idx="8521">
                  <c:v>852.2</c:v>
                </c:pt>
                <c:pt idx="8522">
                  <c:v>852.3</c:v>
                </c:pt>
                <c:pt idx="8523">
                  <c:v>852.4</c:v>
                </c:pt>
                <c:pt idx="8524">
                  <c:v>852.5</c:v>
                </c:pt>
                <c:pt idx="8525">
                  <c:v>852.6</c:v>
                </c:pt>
                <c:pt idx="8526">
                  <c:v>852.7</c:v>
                </c:pt>
                <c:pt idx="8527">
                  <c:v>852.8</c:v>
                </c:pt>
                <c:pt idx="8528">
                  <c:v>852.9</c:v>
                </c:pt>
                <c:pt idx="8529">
                  <c:v>853</c:v>
                </c:pt>
                <c:pt idx="8530">
                  <c:v>853.1</c:v>
                </c:pt>
                <c:pt idx="8531">
                  <c:v>853.2</c:v>
                </c:pt>
                <c:pt idx="8532">
                  <c:v>853.3</c:v>
                </c:pt>
                <c:pt idx="8533">
                  <c:v>853.4</c:v>
                </c:pt>
                <c:pt idx="8534">
                  <c:v>853.5</c:v>
                </c:pt>
                <c:pt idx="8535">
                  <c:v>853.6</c:v>
                </c:pt>
                <c:pt idx="8536">
                  <c:v>853.7</c:v>
                </c:pt>
                <c:pt idx="8537">
                  <c:v>853.8</c:v>
                </c:pt>
                <c:pt idx="8538">
                  <c:v>853.9</c:v>
                </c:pt>
                <c:pt idx="8539">
                  <c:v>854</c:v>
                </c:pt>
                <c:pt idx="8540">
                  <c:v>854.1</c:v>
                </c:pt>
                <c:pt idx="8541">
                  <c:v>854.2</c:v>
                </c:pt>
                <c:pt idx="8542">
                  <c:v>854.3</c:v>
                </c:pt>
                <c:pt idx="8543">
                  <c:v>854.4</c:v>
                </c:pt>
                <c:pt idx="8544">
                  <c:v>854.5</c:v>
                </c:pt>
                <c:pt idx="8545">
                  <c:v>854.6</c:v>
                </c:pt>
                <c:pt idx="8546">
                  <c:v>854.7</c:v>
                </c:pt>
                <c:pt idx="8547">
                  <c:v>854.8</c:v>
                </c:pt>
                <c:pt idx="8548">
                  <c:v>854.9</c:v>
                </c:pt>
                <c:pt idx="8549">
                  <c:v>855</c:v>
                </c:pt>
                <c:pt idx="8550">
                  <c:v>855.1</c:v>
                </c:pt>
                <c:pt idx="8551">
                  <c:v>855.2</c:v>
                </c:pt>
                <c:pt idx="8552">
                  <c:v>855.3</c:v>
                </c:pt>
                <c:pt idx="8553">
                  <c:v>855.4</c:v>
                </c:pt>
                <c:pt idx="8554">
                  <c:v>855.5</c:v>
                </c:pt>
                <c:pt idx="8555">
                  <c:v>855.6</c:v>
                </c:pt>
                <c:pt idx="8556">
                  <c:v>855.7</c:v>
                </c:pt>
                <c:pt idx="8557">
                  <c:v>855.8</c:v>
                </c:pt>
                <c:pt idx="8558">
                  <c:v>855.9</c:v>
                </c:pt>
                <c:pt idx="8559">
                  <c:v>856</c:v>
                </c:pt>
                <c:pt idx="8560">
                  <c:v>856.1</c:v>
                </c:pt>
                <c:pt idx="8561">
                  <c:v>856.2</c:v>
                </c:pt>
                <c:pt idx="8562">
                  <c:v>856.3</c:v>
                </c:pt>
                <c:pt idx="8563">
                  <c:v>856.4</c:v>
                </c:pt>
                <c:pt idx="8564">
                  <c:v>856.5</c:v>
                </c:pt>
                <c:pt idx="8565">
                  <c:v>856.6</c:v>
                </c:pt>
                <c:pt idx="8566">
                  <c:v>856.7</c:v>
                </c:pt>
                <c:pt idx="8567">
                  <c:v>856.8</c:v>
                </c:pt>
                <c:pt idx="8568">
                  <c:v>856.9</c:v>
                </c:pt>
                <c:pt idx="8569">
                  <c:v>857</c:v>
                </c:pt>
                <c:pt idx="8570">
                  <c:v>857.1</c:v>
                </c:pt>
                <c:pt idx="8571">
                  <c:v>857.2</c:v>
                </c:pt>
                <c:pt idx="8572">
                  <c:v>857.3</c:v>
                </c:pt>
                <c:pt idx="8573">
                  <c:v>857.4</c:v>
                </c:pt>
                <c:pt idx="8574">
                  <c:v>857.5</c:v>
                </c:pt>
                <c:pt idx="8575">
                  <c:v>857.6</c:v>
                </c:pt>
                <c:pt idx="8576">
                  <c:v>857.7</c:v>
                </c:pt>
                <c:pt idx="8577">
                  <c:v>857.8</c:v>
                </c:pt>
                <c:pt idx="8578">
                  <c:v>857.9</c:v>
                </c:pt>
                <c:pt idx="8579">
                  <c:v>858</c:v>
                </c:pt>
                <c:pt idx="8580">
                  <c:v>858.1</c:v>
                </c:pt>
                <c:pt idx="8581">
                  <c:v>858.2</c:v>
                </c:pt>
                <c:pt idx="8582">
                  <c:v>858.3</c:v>
                </c:pt>
                <c:pt idx="8583">
                  <c:v>858.4</c:v>
                </c:pt>
                <c:pt idx="8584">
                  <c:v>858.5</c:v>
                </c:pt>
                <c:pt idx="8585">
                  <c:v>858.6</c:v>
                </c:pt>
                <c:pt idx="8586">
                  <c:v>858.7</c:v>
                </c:pt>
                <c:pt idx="8587">
                  <c:v>858.8</c:v>
                </c:pt>
                <c:pt idx="8588">
                  <c:v>858.9</c:v>
                </c:pt>
                <c:pt idx="8589">
                  <c:v>859</c:v>
                </c:pt>
                <c:pt idx="8590">
                  <c:v>859.1</c:v>
                </c:pt>
                <c:pt idx="8591">
                  <c:v>859.2</c:v>
                </c:pt>
                <c:pt idx="8592">
                  <c:v>859.3</c:v>
                </c:pt>
                <c:pt idx="8593">
                  <c:v>859.4</c:v>
                </c:pt>
                <c:pt idx="8594">
                  <c:v>859.5</c:v>
                </c:pt>
                <c:pt idx="8595">
                  <c:v>859.6</c:v>
                </c:pt>
                <c:pt idx="8596">
                  <c:v>859.7</c:v>
                </c:pt>
                <c:pt idx="8597">
                  <c:v>859.8</c:v>
                </c:pt>
                <c:pt idx="8598">
                  <c:v>859.9</c:v>
                </c:pt>
                <c:pt idx="8599">
                  <c:v>860</c:v>
                </c:pt>
                <c:pt idx="8600">
                  <c:v>860.1</c:v>
                </c:pt>
                <c:pt idx="8601">
                  <c:v>860.2</c:v>
                </c:pt>
                <c:pt idx="8602">
                  <c:v>860.3</c:v>
                </c:pt>
                <c:pt idx="8603">
                  <c:v>860.4</c:v>
                </c:pt>
                <c:pt idx="8604">
                  <c:v>860.5</c:v>
                </c:pt>
                <c:pt idx="8605">
                  <c:v>860.6</c:v>
                </c:pt>
                <c:pt idx="8606">
                  <c:v>860.7</c:v>
                </c:pt>
                <c:pt idx="8607">
                  <c:v>860.8</c:v>
                </c:pt>
                <c:pt idx="8608">
                  <c:v>860.9</c:v>
                </c:pt>
                <c:pt idx="8609">
                  <c:v>861</c:v>
                </c:pt>
                <c:pt idx="8610">
                  <c:v>861.1</c:v>
                </c:pt>
                <c:pt idx="8611">
                  <c:v>861.2</c:v>
                </c:pt>
                <c:pt idx="8612">
                  <c:v>861.3</c:v>
                </c:pt>
                <c:pt idx="8613">
                  <c:v>861.4</c:v>
                </c:pt>
                <c:pt idx="8614">
                  <c:v>861.5</c:v>
                </c:pt>
                <c:pt idx="8615">
                  <c:v>861.6</c:v>
                </c:pt>
                <c:pt idx="8616">
                  <c:v>861.7</c:v>
                </c:pt>
                <c:pt idx="8617">
                  <c:v>861.8</c:v>
                </c:pt>
                <c:pt idx="8618">
                  <c:v>861.9</c:v>
                </c:pt>
                <c:pt idx="8619">
                  <c:v>862</c:v>
                </c:pt>
                <c:pt idx="8620">
                  <c:v>862.1</c:v>
                </c:pt>
                <c:pt idx="8621">
                  <c:v>862.2</c:v>
                </c:pt>
                <c:pt idx="8622">
                  <c:v>862.3</c:v>
                </c:pt>
                <c:pt idx="8623">
                  <c:v>862.4</c:v>
                </c:pt>
                <c:pt idx="8624">
                  <c:v>862.5</c:v>
                </c:pt>
                <c:pt idx="8625">
                  <c:v>862.6</c:v>
                </c:pt>
                <c:pt idx="8626">
                  <c:v>862.7</c:v>
                </c:pt>
                <c:pt idx="8627">
                  <c:v>862.8</c:v>
                </c:pt>
                <c:pt idx="8628">
                  <c:v>862.9</c:v>
                </c:pt>
                <c:pt idx="8629">
                  <c:v>863</c:v>
                </c:pt>
                <c:pt idx="8630">
                  <c:v>863.1</c:v>
                </c:pt>
                <c:pt idx="8631">
                  <c:v>863.2</c:v>
                </c:pt>
                <c:pt idx="8632">
                  <c:v>863.3</c:v>
                </c:pt>
                <c:pt idx="8633">
                  <c:v>863.4</c:v>
                </c:pt>
                <c:pt idx="8634">
                  <c:v>863.5</c:v>
                </c:pt>
                <c:pt idx="8635">
                  <c:v>863.6</c:v>
                </c:pt>
                <c:pt idx="8636">
                  <c:v>863.7</c:v>
                </c:pt>
                <c:pt idx="8637">
                  <c:v>863.8</c:v>
                </c:pt>
                <c:pt idx="8638">
                  <c:v>863.9</c:v>
                </c:pt>
                <c:pt idx="8639">
                  <c:v>864</c:v>
                </c:pt>
                <c:pt idx="8640">
                  <c:v>864.1</c:v>
                </c:pt>
                <c:pt idx="8641">
                  <c:v>864.2</c:v>
                </c:pt>
                <c:pt idx="8642">
                  <c:v>864.3</c:v>
                </c:pt>
                <c:pt idx="8643">
                  <c:v>864.4</c:v>
                </c:pt>
                <c:pt idx="8644">
                  <c:v>864.5</c:v>
                </c:pt>
                <c:pt idx="8645">
                  <c:v>864.6</c:v>
                </c:pt>
                <c:pt idx="8646">
                  <c:v>864.7</c:v>
                </c:pt>
                <c:pt idx="8647">
                  <c:v>864.8</c:v>
                </c:pt>
                <c:pt idx="8648">
                  <c:v>864.9</c:v>
                </c:pt>
                <c:pt idx="8649">
                  <c:v>865</c:v>
                </c:pt>
                <c:pt idx="8650">
                  <c:v>865.1</c:v>
                </c:pt>
                <c:pt idx="8651">
                  <c:v>865.2</c:v>
                </c:pt>
                <c:pt idx="8652">
                  <c:v>865.3</c:v>
                </c:pt>
                <c:pt idx="8653">
                  <c:v>865.4</c:v>
                </c:pt>
                <c:pt idx="8654">
                  <c:v>865.5</c:v>
                </c:pt>
                <c:pt idx="8655">
                  <c:v>865.6</c:v>
                </c:pt>
                <c:pt idx="8656">
                  <c:v>865.7</c:v>
                </c:pt>
                <c:pt idx="8657">
                  <c:v>865.8</c:v>
                </c:pt>
                <c:pt idx="8658">
                  <c:v>865.9</c:v>
                </c:pt>
                <c:pt idx="8659">
                  <c:v>866</c:v>
                </c:pt>
                <c:pt idx="8660">
                  <c:v>866.1</c:v>
                </c:pt>
                <c:pt idx="8661">
                  <c:v>866.2</c:v>
                </c:pt>
                <c:pt idx="8662">
                  <c:v>866.3</c:v>
                </c:pt>
                <c:pt idx="8663">
                  <c:v>866.4</c:v>
                </c:pt>
                <c:pt idx="8664">
                  <c:v>866.5</c:v>
                </c:pt>
                <c:pt idx="8665">
                  <c:v>866.6</c:v>
                </c:pt>
                <c:pt idx="8666">
                  <c:v>866.7</c:v>
                </c:pt>
                <c:pt idx="8667">
                  <c:v>866.8</c:v>
                </c:pt>
                <c:pt idx="8668">
                  <c:v>866.9</c:v>
                </c:pt>
                <c:pt idx="8669">
                  <c:v>867</c:v>
                </c:pt>
                <c:pt idx="8670">
                  <c:v>867.1</c:v>
                </c:pt>
                <c:pt idx="8671">
                  <c:v>867.2</c:v>
                </c:pt>
                <c:pt idx="8672">
                  <c:v>867.3</c:v>
                </c:pt>
                <c:pt idx="8673">
                  <c:v>867.4</c:v>
                </c:pt>
                <c:pt idx="8674">
                  <c:v>867.5</c:v>
                </c:pt>
                <c:pt idx="8675">
                  <c:v>867.6</c:v>
                </c:pt>
                <c:pt idx="8676">
                  <c:v>867.7</c:v>
                </c:pt>
                <c:pt idx="8677">
                  <c:v>867.8</c:v>
                </c:pt>
                <c:pt idx="8678">
                  <c:v>867.9</c:v>
                </c:pt>
                <c:pt idx="8679">
                  <c:v>868</c:v>
                </c:pt>
                <c:pt idx="8680">
                  <c:v>868.1</c:v>
                </c:pt>
                <c:pt idx="8681">
                  <c:v>868.2</c:v>
                </c:pt>
                <c:pt idx="8682">
                  <c:v>868.3</c:v>
                </c:pt>
                <c:pt idx="8683">
                  <c:v>868.4</c:v>
                </c:pt>
                <c:pt idx="8684">
                  <c:v>868.5</c:v>
                </c:pt>
                <c:pt idx="8685">
                  <c:v>868.6</c:v>
                </c:pt>
                <c:pt idx="8686">
                  <c:v>868.7</c:v>
                </c:pt>
                <c:pt idx="8687">
                  <c:v>868.8</c:v>
                </c:pt>
                <c:pt idx="8688">
                  <c:v>868.9</c:v>
                </c:pt>
                <c:pt idx="8689">
                  <c:v>869</c:v>
                </c:pt>
                <c:pt idx="8690">
                  <c:v>869.1</c:v>
                </c:pt>
                <c:pt idx="8691">
                  <c:v>869.2</c:v>
                </c:pt>
                <c:pt idx="8692">
                  <c:v>869.3</c:v>
                </c:pt>
                <c:pt idx="8693">
                  <c:v>869.4</c:v>
                </c:pt>
                <c:pt idx="8694">
                  <c:v>869.5</c:v>
                </c:pt>
                <c:pt idx="8695">
                  <c:v>869.6</c:v>
                </c:pt>
                <c:pt idx="8696">
                  <c:v>869.7</c:v>
                </c:pt>
                <c:pt idx="8697">
                  <c:v>869.8</c:v>
                </c:pt>
                <c:pt idx="8698">
                  <c:v>869.9</c:v>
                </c:pt>
                <c:pt idx="8699">
                  <c:v>870</c:v>
                </c:pt>
                <c:pt idx="8700">
                  <c:v>870.1</c:v>
                </c:pt>
                <c:pt idx="8701">
                  <c:v>870.2</c:v>
                </c:pt>
                <c:pt idx="8702">
                  <c:v>870.3</c:v>
                </c:pt>
                <c:pt idx="8703">
                  <c:v>870.4</c:v>
                </c:pt>
                <c:pt idx="8704">
                  <c:v>870.5</c:v>
                </c:pt>
                <c:pt idx="8705">
                  <c:v>870.6</c:v>
                </c:pt>
                <c:pt idx="8706">
                  <c:v>870.7</c:v>
                </c:pt>
                <c:pt idx="8707">
                  <c:v>870.8</c:v>
                </c:pt>
                <c:pt idx="8708">
                  <c:v>870.9</c:v>
                </c:pt>
                <c:pt idx="8709">
                  <c:v>871</c:v>
                </c:pt>
                <c:pt idx="8710">
                  <c:v>871.1</c:v>
                </c:pt>
                <c:pt idx="8711">
                  <c:v>871.2</c:v>
                </c:pt>
                <c:pt idx="8712">
                  <c:v>871.3</c:v>
                </c:pt>
                <c:pt idx="8713">
                  <c:v>871.4</c:v>
                </c:pt>
                <c:pt idx="8714">
                  <c:v>871.5</c:v>
                </c:pt>
                <c:pt idx="8715">
                  <c:v>871.6</c:v>
                </c:pt>
                <c:pt idx="8716">
                  <c:v>871.7</c:v>
                </c:pt>
                <c:pt idx="8717">
                  <c:v>871.8</c:v>
                </c:pt>
                <c:pt idx="8718">
                  <c:v>871.9</c:v>
                </c:pt>
                <c:pt idx="8719">
                  <c:v>872</c:v>
                </c:pt>
                <c:pt idx="8720">
                  <c:v>872.1</c:v>
                </c:pt>
                <c:pt idx="8721">
                  <c:v>872.2</c:v>
                </c:pt>
                <c:pt idx="8722">
                  <c:v>872.3</c:v>
                </c:pt>
                <c:pt idx="8723">
                  <c:v>872.4</c:v>
                </c:pt>
                <c:pt idx="8724">
                  <c:v>872.5</c:v>
                </c:pt>
                <c:pt idx="8725">
                  <c:v>872.6</c:v>
                </c:pt>
                <c:pt idx="8726">
                  <c:v>872.7</c:v>
                </c:pt>
                <c:pt idx="8727">
                  <c:v>872.8</c:v>
                </c:pt>
                <c:pt idx="8728">
                  <c:v>872.9</c:v>
                </c:pt>
                <c:pt idx="8729">
                  <c:v>873</c:v>
                </c:pt>
                <c:pt idx="8730">
                  <c:v>873.1</c:v>
                </c:pt>
                <c:pt idx="8731">
                  <c:v>873.2</c:v>
                </c:pt>
                <c:pt idx="8732">
                  <c:v>873.3</c:v>
                </c:pt>
                <c:pt idx="8733">
                  <c:v>873.4</c:v>
                </c:pt>
                <c:pt idx="8734">
                  <c:v>873.5</c:v>
                </c:pt>
                <c:pt idx="8735">
                  <c:v>873.6</c:v>
                </c:pt>
                <c:pt idx="8736">
                  <c:v>873.7</c:v>
                </c:pt>
                <c:pt idx="8737">
                  <c:v>873.8</c:v>
                </c:pt>
                <c:pt idx="8738">
                  <c:v>873.9</c:v>
                </c:pt>
                <c:pt idx="8739">
                  <c:v>874</c:v>
                </c:pt>
                <c:pt idx="8740">
                  <c:v>874.1</c:v>
                </c:pt>
                <c:pt idx="8741">
                  <c:v>874.2</c:v>
                </c:pt>
                <c:pt idx="8742">
                  <c:v>874.3</c:v>
                </c:pt>
                <c:pt idx="8743">
                  <c:v>874.4</c:v>
                </c:pt>
                <c:pt idx="8744">
                  <c:v>874.5</c:v>
                </c:pt>
                <c:pt idx="8745">
                  <c:v>874.6</c:v>
                </c:pt>
                <c:pt idx="8746">
                  <c:v>874.7</c:v>
                </c:pt>
                <c:pt idx="8747">
                  <c:v>874.8</c:v>
                </c:pt>
                <c:pt idx="8748">
                  <c:v>874.9</c:v>
                </c:pt>
                <c:pt idx="8749">
                  <c:v>875</c:v>
                </c:pt>
                <c:pt idx="8750">
                  <c:v>875.1</c:v>
                </c:pt>
                <c:pt idx="8751">
                  <c:v>875.2</c:v>
                </c:pt>
                <c:pt idx="8752">
                  <c:v>875.3</c:v>
                </c:pt>
                <c:pt idx="8753">
                  <c:v>875.4</c:v>
                </c:pt>
                <c:pt idx="8754">
                  <c:v>875.5</c:v>
                </c:pt>
                <c:pt idx="8755">
                  <c:v>875.6</c:v>
                </c:pt>
                <c:pt idx="8756">
                  <c:v>875.7</c:v>
                </c:pt>
                <c:pt idx="8757">
                  <c:v>875.8</c:v>
                </c:pt>
                <c:pt idx="8758">
                  <c:v>875.9</c:v>
                </c:pt>
                <c:pt idx="8759">
                  <c:v>876</c:v>
                </c:pt>
                <c:pt idx="8760">
                  <c:v>876.1</c:v>
                </c:pt>
                <c:pt idx="8761">
                  <c:v>876.2</c:v>
                </c:pt>
                <c:pt idx="8762">
                  <c:v>876.3</c:v>
                </c:pt>
                <c:pt idx="8763">
                  <c:v>876.4</c:v>
                </c:pt>
                <c:pt idx="8764">
                  <c:v>876.5</c:v>
                </c:pt>
                <c:pt idx="8765">
                  <c:v>876.6</c:v>
                </c:pt>
                <c:pt idx="8766">
                  <c:v>876.7</c:v>
                </c:pt>
                <c:pt idx="8767">
                  <c:v>876.8</c:v>
                </c:pt>
                <c:pt idx="8768">
                  <c:v>876.9</c:v>
                </c:pt>
                <c:pt idx="8769">
                  <c:v>877</c:v>
                </c:pt>
                <c:pt idx="8770">
                  <c:v>877.1</c:v>
                </c:pt>
                <c:pt idx="8771">
                  <c:v>877.2</c:v>
                </c:pt>
                <c:pt idx="8772">
                  <c:v>877.3</c:v>
                </c:pt>
                <c:pt idx="8773">
                  <c:v>877.4</c:v>
                </c:pt>
                <c:pt idx="8774">
                  <c:v>877.5</c:v>
                </c:pt>
                <c:pt idx="8775">
                  <c:v>877.6</c:v>
                </c:pt>
                <c:pt idx="8776">
                  <c:v>877.7</c:v>
                </c:pt>
                <c:pt idx="8777">
                  <c:v>877.8</c:v>
                </c:pt>
                <c:pt idx="8778">
                  <c:v>877.9</c:v>
                </c:pt>
                <c:pt idx="8779">
                  <c:v>878</c:v>
                </c:pt>
                <c:pt idx="8780">
                  <c:v>878.1</c:v>
                </c:pt>
                <c:pt idx="8781">
                  <c:v>878.2</c:v>
                </c:pt>
                <c:pt idx="8782">
                  <c:v>878.3</c:v>
                </c:pt>
                <c:pt idx="8783">
                  <c:v>878.4</c:v>
                </c:pt>
                <c:pt idx="8784">
                  <c:v>878.5</c:v>
                </c:pt>
                <c:pt idx="8785">
                  <c:v>878.6</c:v>
                </c:pt>
                <c:pt idx="8786">
                  <c:v>878.7</c:v>
                </c:pt>
                <c:pt idx="8787">
                  <c:v>878.8</c:v>
                </c:pt>
                <c:pt idx="8788">
                  <c:v>878.9</c:v>
                </c:pt>
                <c:pt idx="8789">
                  <c:v>879</c:v>
                </c:pt>
                <c:pt idx="8790">
                  <c:v>879.1</c:v>
                </c:pt>
                <c:pt idx="8791">
                  <c:v>879.2</c:v>
                </c:pt>
                <c:pt idx="8792">
                  <c:v>879.3</c:v>
                </c:pt>
                <c:pt idx="8793">
                  <c:v>879.4</c:v>
                </c:pt>
                <c:pt idx="8794">
                  <c:v>879.5</c:v>
                </c:pt>
                <c:pt idx="8795">
                  <c:v>879.6</c:v>
                </c:pt>
                <c:pt idx="8796">
                  <c:v>879.7</c:v>
                </c:pt>
                <c:pt idx="8797">
                  <c:v>879.8</c:v>
                </c:pt>
                <c:pt idx="8798">
                  <c:v>879.9</c:v>
                </c:pt>
                <c:pt idx="8799">
                  <c:v>880</c:v>
                </c:pt>
                <c:pt idx="8800">
                  <c:v>880.1</c:v>
                </c:pt>
                <c:pt idx="8801">
                  <c:v>880.2</c:v>
                </c:pt>
                <c:pt idx="8802">
                  <c:v>880.3</c:v>
                </c:pt>
                <c:pt idx="8803">
                  <c:v>880.4</c:v>
                </c:pt>
                <c:pt idx="8804">
                  <c:v>880.5</c:v>
                </c:pt>
                <c:pt idx="8805">
                  <c:v>880.6</c:v>
                </c:pt>
                <c:pt idx="8806">
                  <c:v>880.7</c:v>
                </c:pt>
                <c:pt idx="8807">
                  <c:v>880.8</c:v>
                </c:pt>
                <c:pt idx="8808">
                  <c:v>880.9</c:v>
                </c:pt>
                <c:pt idx="8809">
                  <c:v>881</c:v>
                </c:pt>
                <c:pt idx="8810">
                  <c:v>881.1</c:v>
                </c:pt>
                <c:pt idx="8811">
                  <c:v>881.2</c:v>
                </c:pt>
                <c:pt idx="8812">
                  <c:v>881.3</c:v>
                </c:pt>
                <c:pt idx="8813">
                  <c:v>881.4</c:v>
                </c:pt>
                <c:pt idx="8814">
                  <c:v>881.5</c:v>
                </c:pt>
                <c:pt idx="8815">
                  <c:v>881.6</c:v>
                </c:pt>
                <c:pt idx="8816">
                  <c:v>881.7</c:v>
                </c:pt>
                <c:pt idx="8817">
                  <c:v>881.8</c:v>
                </c:pt>
                <c:pt idx="8818">
                  <c:v>881.9</c:v>
                </c:pt>
                <c:pt idx="8819">
                  <c:v>882</c:v>
                </c:pt>
                <c:pt idx="8820">
                  <c:v>882.1</c:v>
                </c:pt>
                <c:pt idx="8821">
                  <c:v>882.2</c:v>
                </c:pt>
                <c:pt idx="8822">
                  <c:v>882.3</c:v>
                </c:pt>
                <c:pt idx="8823">
                  <c:v>882.4</c:v>
                </c:pt>
                <c:pt idx="8824">
                  <c:v>882.5</c:v>
                </c:pt>
                <c:pt idx="8825">
                  <c:v>882.6</c:v>
                </c:pt>
                <c:pt idx="8826">
                  <c:v>882.7</c:v>
                </c:pt>
                <c:pt idx="8827">
                  <c:v>882.8</c:v>
                </c:pt>
                <c:pt idx="8828">
                  <c:v>882.9</c:v>
                </c:pt>
                <c:pt idx="8829">
                  <c:v>883</c:v>
                </c:pt>
                <c:pt idx="8830">
                  <c:v>883.1</c:v>
                </c:pt>
                <c:pt idx="8831">
                  <c:v>883.2</c:v>
                </c:pt>
                <c:pt idx="8832">
                  <c:v>883.3</c:v>
                </c:pt>
                <c:pt idx="8833">
                  <c:v>883.4</c:v>
                </c:pt>
                <c:pt idx="8834">
                  <c:v>883.5</c:v>
                </c:pt>
                <c:pt idx="8835">
                  <c:v>883.6</c:v>
                </c:pt>
                <c:pt idx="8836">
                  <c:v>883.7</c:v>
                </c:pt>
                <c:pt idx="8837">
                  <c:v>883.8</c:v>
                </c:pt>
                <c:pt idx="8838">
                  <c:v>883.9</c:v>
                </c:pt>
                <c:pt idx="8839">
                  <c:v>884</c:v>
                </c:pt>
                <c:pt idx="8840">
                  <c:v>884.1</c:v>
                </c:pt>
                <c:pt idx="8841">
                  <c:v>884.2</c:v>
                </c:pt>
                <c:pt idx="8842">
                  <c:v>884.3</c:v>
                </c:pt>
                <c:pt idx="8843">
                  <c:v>884.4</c:v>
                </c:pt>
                <c:pt idx="8844">
                  <c:v>884.5</c:v>
                </c:pt>
                <c:pt idx="8845">
                  <c:v>884.6</c:v>
                </c:pt>
                <c:pt idx="8846">
                  <c:v>884.7</c:v>
                </c:pt>
                <c:pt idx="8847">
                  <c:v>884.8</c:v>
                </c:pt>
                <c:pt idx="8848">
                  <c:v>884.9</c:v>
                </c:pt>
                <c:pt idx="8849">
                  <c:v>885</c:v>
                </c:pt>
                <c:pt idx="8850">
                  <c:v>885.1</c:v>
                </c:pt>
                <c:pt idx="8851">
                  <c:v>885.2</c:v>
                </c:pt>
                <c:pt idx="8852">
                  <c:v>885.3</c:v>
                </c:pt>
                <c:pt idx="8853">
                  <c:v>885.4</c:v>
                </c:pt>
                <c:pt idx="8854">
                  <c:v>885.5</c:v>
                </c:pt>
                <c:pt idx="8855">
                  <c:v>885.6</c:v>
                </c:pt>
                <c:pt idx="8856">
                  <c:v>885.7</c:v>
                </c:pt>
                <c:pt idx="8857">
                  <c:v>885.8</c:v>
                </c:pt>
                <c:pt idx="8858">
                  <c:v>885.9</c:v>
                </c:pt>
                <c:pt idx="8859">
                  <c:v>886</c:v>
                </c:pt>
                <c:pt idx="8860">
                  <c:v>886.1</c:v>
                </c:pt>
                <c:pt idx="8861">
                  <c:v>886.2</c:v>
                </c:pt>
                <c:pt idx="8862">
                  <c:v>886.3</c:v>
                </c:pt>
                <c:pt idx="8863">
                  <c:v>886.4</c:v>
                </c:pt>
                <c:pt idx="8864">
                  <c:v>886.5</c:v>
                </c:pt>
                <c:pt idx="8865">
                  <c:v>886.6</c:v>
                </c:pt>
                <c:pt idx="8866">
                  <c:v>886.7</c:v>
                </c:pt>
                <c:pt idx="8867">
                  <c:v>886.8</c:v>
                </c:pt>
                <c:pt idx="8868">
                  <c:v>886.9</c:v>
                </c:pt>
                <c:pt idx="8869">
                  <c:v>887</c:v>
                </c:pt>
                <c:pt idx="8870">
                  <c:v>887.1</c:v>
                </c:pt>
                <c:pt idx="8871">
                  <c:v>887.2</c:v>
                </c:pt>
                <c:pt idx="8872">
                  <c:v>887.3</c:v>
                </c:pt>
                <c:pt idx="8873">
                  <c:v>887.4</c:v>
                </c:pt>
                <c:pt idx="8874">
                  <c:v>887.5</c:v>
                </c:pt>
                <c:pt idx="8875">
                  <c:v>887.6</c:v>
                </c:pt>
                <c:pt idx="8876">
                  <c:v>887.7</c:v>
                </c:pt>
                <c:pt idx="8877">
                  <c:v>887.8</c:v>
                </c:pt>
                <c:pt idx="8878">
                  <c:v>887.9</c:v>
                </c:pt>
                <c:pt idx="8879">
                  <c:v>888</c:v>
                </c:pt>
                <c:pt idx="8880">
                  <c:v>888.1</c:v>
                </c:pt>
                <c:pt idx="8881">
                  <c:v>888.2</c:v>
                </c:pt>
                <c:pt idx="8882">
                  <c:v>888.3</c:v>
                </c:pt>
                <c:pt idx="8883">
                  <c:v>888.4</c:v>
                </c:pt>
                <c:pt idx="8884">
                  <c:v>888.5</c:v>
                </c:pt>
                <c:pt idx="8885">
                  <c:v>888.6</c:v>
                </c:pt>
                <c:pt idx="8886">
                  <c:v>888.7</c:v>
                </c:pt>
                <c:pt idx="8887">
                  <c:v>888.8</c:v>
                </c:pt>
                <c:pt idx="8888">
                  <c:v>888.9</c:v>
                </c:pt>
                <c:pt idx="8889">
                  <c:v>889</c:v>
                </c:pt>
                <c:pt idx="8890">
                  <c:v>889.1</c:v>
                </c:pt>
                <c:pt idx="8891">
                  <c:v>889.2</c:v>
                </c:pt>
                <c:pt idx="8892">
                  <c:v>889.3</c:v>
                </c:pt>
                <c:pt idx="8893">
                  <c:v>889.4</c:v>
                </c:pt>
                <c:pt idx="8894">
                  <c:v>889.5</c:v>
                </c:pt>
                <c:pt idx="8895">
                  <c:v>889.6</c:v>
                </c:pt>
                <c:pt idx="8896">
                  <c:v>889.7</c:v>
                </c:pt>
                <c:pt idx="8897">
                  <c:v>889.8</c:v>
                </c:pt>
                <c:pt idx="8898">
                  <c:v>889.9</c:v>
                </c:pt>
                <c:pt idx="8899">
                  <c:v>890</c:v>
                </c:pt>
                <c:pt idx="8900">
                  <c:v>890.1</c:v>
                </c:pt>
                <c:pt idx="8901">
                  <c:v>890.2</c:v>
                </c:pt>
                <c:pt idx="8902">
                  <c:v>890.3</c:v>
                </c:pt>
                <c:pt idx="8903">
                  <c:v>890.4</c:v>
                </c:pt>
                <c:pt idx="8904">
                  <c:v>890.5</c:v>
                </c:pt>
                <c:pt idx="8905">
                  <c:v>890.6</c:v>
                </c:pt>
                <c:pt idx="8906">
                  <c:v>890.7</c:v>
                </c:pt>
                <c:pt idx="8907">
                  <c:v>890.8</c:v>
                </c:pt>
                <c:pt idx="8908">
                  <c:v>890.9</c:v>
                </c:pt>
                <c:pt idx="8909">
                  <c:v>891</c:v>
                </c:pt>
                <c:pt idx="8910">
                  <c:v>891.1</c:v>
                </c:pt>
                <c:pt idx="8911">
                  <c:v>891.2</c:v>
                </c:pt>
                <c:pt idx="8912">
                  <c:v>891.3</c:v>
                </c:pt>
                <c:pt idx="8913">
                  <c:v>891.4</c:v>
                </c:pt>
                <c:pt idx="8914">
                  <c:v>891.5</c:v>
                </c:pt>
                <c:pt idx="8915">
                  <c:v>891.6</c:v>
                </c:pt>
                <c:pt idx="8916">
                  <c:v>891.7</c:v>
                </c:pt>
                <c:pt idx="8917">
                  <c:v>891.8</c:v>
                </c:pt>
                <c:pt idx="8918">
                  <c:v>891.9</c:v>
                </c:pt>
                <c:pt idx="8919">
                  <c:v>892</c:v>
                </c:pt>
                <c:pt idx="8920">
                  <c:v>892.1</c:v>
                </c:pt>
                <c:pt idx="8921">
                  <c:v>892.2</c:v>
                </c:pt>
                <c:pt idx="8922">
                  <c:v>892.3</c:v>
                </c:pt>
                <c:pt idx="8923">
                  <c:v>892.4</c:v>
                </c:pt>
                <c:pt idx="8924">
                  <c:v>892.5</c:v>
                </c:pt>
                <c:pt idx="8925">
                  <c:v>892.6</c:v>
                </c:pt>
                <c:pt idx="8926">
                  <c:v>892.7</c:v>
                </c:pt>
                <c:pt idx="8927">
                  <c:v>892.8</c:v>
                </c:pt>
                <c:pt idx="8928">
                  <c:v>892.9</c:v>
                </c:pt>
                <c:pt idx="8929">
                  <c:v>893</c:v>
                </c:pt>
                <c:pt idx="8930">
                  <c:v>893.1</c:v>
                </c:pt>
                <c:pt idx="8931">
                  <c:v>893.2</c:v>
                </c:pt>
                <c:pt idx="8932">
                  <c:v>893.3</c:v>
                </c:pt>
                <c:pt idx="8933">
                  <c:v>893.4</c:v>
                </c:pt>
                <c:pt idx="8934">
                  <c:v>893.5</c:v>
                </c:pt>
                <c:pt idx="8935">
                  <c:v>893.6</c:v>
                </c:pt>
                <c:pt idx="8936">
                  <c:v>893.7</c:v>
                </c:pt>
                <c:pt idx="8937">
                  <c:v>893.8</c:v>
                </c:pt>
                <c:pt idx="8938">
                  <c:v>893.9</c:v>
                </c:pt>
                <c:pt idx="8939">
                  <c:v>894</c:v>
                </c:pt>
                <c:pt idx="8940">
                  <c:v>894.1</c:v>
                </c:pt>
                <c:pt idx="8941">
                  <c:v>894.2</c:v>
                </c:pt>
                <c:pt idx="8942">
                  <c:v>894.3</c:v>
                </c:pt>
                <c:pt idx="8943">
                  <c:v>894.4</c:v>
                </c:pt>
                <c:pt idx="8944">
                  <c:v>894.5</c:v>
                </c:pt>
                <c:pt idx="8945">
                  <c:v>894.6</c:v>
                </c:pt>
                <c:pt idx="8946">
                  <c:v>894.7</c:v>
                </c:pt>
                <c:pt idx="8947">
                  <c:v>894.8</c:v>
                </c:pt>
                <c:pt idx="8948">
                  <c:v>894.9</c:v>
                </c:pt>
                <c:pt idx="8949">
                  <c:v>895</c:v>
                </c:pt>
                <c:pt idx="8950">
                  <c:v>895.1</c:v>
                </c:pt>
                <c:pt idx="8951">
                  <c:v>895.2</c:v>
                </c:pt>
                <c:pt idx="8952">
                  <c:v>895.3</c:v>
                </c:pt>
                <c:pt idx="8953">
                  <c:v>895.4</c:v>
                </c:pt>
                <c:pt idx="8954">
                  <c:v>895.5</c:v>
                </c:pt>
                <c:pt idx="8955">
                  <c:v>895.6</c:v>
                </c:pt>
                <c:pt idx="8956">
                  <c:v>895.7</c:v>
                </c:pt>
                <c:pt idx="8957">
                  <c:v>895.8</c:v>
                </c:pt>
                <c:pt idx="8958">
                  <c:v>895.9</c:v>
                </c:pt>
                <c:pt idx="8959">
                  <c:v>896</c:v>
                </c:pt>
                <c:pt idx="8960">
                  <c:v>896.1</c:v>
                </c:pt>
                <c:pt idx="8961">
                  <c:v>896.2</c:v>
                </c:pt>
                <c:pt idx="8962">
                  <c:v>896.3</c:v>
                </c:pt>
                <c:pt idx="8963">
                  <c:v>896.4</c:v>
                </c:pt>
                <c:pt idx="8964">
                  <c:v>896.5</c:v>
                </c:pt>
                <c:pt idx="8965">
                  <c:v>896.6</c:v>
                </c:pt>
                <c:pt idx="8966">
                  <c:v>896.7</c:v>
                </c:pt>
                <c:pt idx="8967">
                  <c:v>896.8</c:v>
                </c:pt>
                <c:pt idx="8968">
                  <c:v>896.9</c:v>
                </c:pt>
                <c:pt idx="8969">
                  <c:v>897</c:v>
                </c:pt>
                <c:pt idx="8970">
                  <c:v>897.1</c:v>
                </c:pt>
                <c:pt idx="8971">
                  <c:v>897.2</c:v>
                </c:pt>
                <c:pt idx="8972">
                  <c:v>897.3</c:v>
                </c:pt>
                <c:pt idx="8973">
                  <c:v>897.4</c:v>
                </c:pt>
                <c:pt idx="8974">
                  <c:v>897.5</c:v>
                </c:pt>
                <c:pt idx="8975">
                  <c:v>897.6</c:v>
                </c:pt>
                <c:pt idx="8976">
                  <c:v>897.7</c:v>
                </c:pt>
                <c:pt idx="8977">
                  <c:v>897.8</c:v>
                </c:pt>
                <c:pt idx="8978">
                  <c:v>897.9</c:v>
                </c:pt>
                <c:pt idx="8979">
                  <c:v>898</c:v>
                </c:pt>
                <c:pt idx="8980">
                  <c:v>898.1</c:v>
                </c:pt>
                <c:pt idx="8981">
                  <c:v>898.2</c:v>
                </c:pt>
                <c:pt idx="8982">
                  <c:v>898.3</c:v>
                </c:pt>
                <c:pt idx="8983">
                  <c:v>898.4</c:v>
                </c:pt>
                <c:pt idx="8984">
                  <c:v>898.5</c:v>
                </c:pt>
                <c:pt idx="8985">
                  <c:v>898.6</c:v>
                </c:pt>
                <c:pt idx="8986">
                  <c:v>898.7</c:v>
                </c:pt>
                <c:pt idx="8987">
                  <c:v>898.8</c:v>
                </c:pt>
                <c:pt idx="8988">
                  <c:v>898.9</c:v>
                </c:pt>
                <c:pt idx="8989">
                  <c:v>899</c:v>
                </c:pt>
                <c:pt idx="8990">
                  <c:v>899.1</c:v>
                </c:pt>
                <c:pt idx="8991">
                  <c:v>899.2</c:v>
                </c:pt>
                <c:pt idx="8992">
                  <c:v>899.3</c:v>
                </c:pt>
                <c:pt idx="8993">
                  <c:v>899.4</c:v>
                </c:pt>
                <c:pt idx="8994">
                  <c:v>899.5</c:v>
                </c:pt>
                <c:pt idx="8995">
                  <c:v>899.6</c:v>
                </c:pt>
                <c:pt idx="8996">
                  <c:v>899.7</c:v>
                </c:pt>
                <c:pt idx="8997">
                  <c:v>899.8</c:v>
                </c:pt>
                <c:pt idx="8998">
                  <c:v>899.9</c:v>
                </c:pt>
                <c:pt idx="8999">
                  <c:v>900</c:v>
                </c:pt>
                <c:pt idx="9000">
                  <c:v>900.1</c:v>
                </c:pt>
                <c:pt idx="9001">
                  <c:v>900.2</c:v>
                </c:pt>
                <c:pt idx="9002">
                  <c:v>900.3</c:v>
                </c:pt>
                <c:pt idx="9003">
                  <c:v>900.4</c:v>
                </c:pt>
                <c:pt idx="9004">
                  <c:v>900.5</c:v>
                </c:pt>
                <c:pt idx="9005">
                  <c:v>900.6</c:v>
                </c:pt>
                <c:pt idx="9006">
                  <c:v>900.7</c:v>
                </c:pt>
                <c:pt idx="9007">
                  <c:v>900.8</c:v>
                </c:pt>
                <c:pt idx="9008">
                  <c:v>900.9</c:v>
                </c:pt>
                <c:pt idx="9009">
                  <c:v>901</c:v>
                </c:pt>
                <c:pt idx="9010">
                  <c:v>901.1</c:v>
                </c:pt>
                <c:pt idx="9011">
                  <c:v>901.2</c:v>
                </c:pt>
                <c:pt idx="9012">
                  <c:v>901.3</c:v>
                </c:pt>
                <c:pt idx="9013">
                  <c:v>901.4</c:v>
                </c:pt>
                <c:pt idx="9014">
                  <c:v>901.5</c:v>
                </c:pt>
                <c:pt idx="9015">
                  <c:v>901.6</c:v>
                </c:pt>
                <c:pt idx="9016">
                  <c:v>901.7</c:v>
                </c:pt>
                <c:pt idx="9017">
                  <c:v>901.8</c:v>
                </c:pt>
                <c:pt idx="9018">
                  <c:v>901.9</c:v>
                </c:pt>
                <c:pt idx="9019">
                  <c:v>902</c:v>
                </c:pt>
                <c:pt idx="9020">
                  <c:v>902.1</c:v>
                </c:pt>
                <c:pt idx="9021">
                  <c:v>902.2</c:v>
                </c:pt>
                <c:pt idx="9022">
                  <c:v>902.3</c:v>
                </c:pt>
                <c:pt idx="9023">
                  <c:v>902.4</c:v>
                </c:pt>
                <c:pt idx="9024">
                  <c:v>902.5</c:v>
                </c:pt>
                <c:pt idx="9025">
                  <c:v>902.6</c:v>
                </c:pt>
                <c:pt idx="9026">
                  <c:v>902.7</c:v>
                </c:pt>
                <c:pt idx="9027">
                  <c:v>902.8</c:v>
                </c:pt>
                <c:pt idx="9028">
                  <c:v>902.9</c:v>
                </c:pt>
                <c:pt idx="9029">
                  <c:v>903</c:v>
                </c:pt>
                <c:pt idx="9030">
                  <c:v>903.1</c:v>
                </c:pt>
                <c:pt idx="9031">
                  <c:v>903.2</c:v>
                </c:pt>
                <c:pt idx="9032">
                  <c:v>903.3</c:v>
                </c:pt>
                <c:pt idx="9033">
                  <c:v>903.4</c:v>
                </c:pt>
                <c:pt idx="9034">
                  <c:v>903.5</c:v>
                </c:pt>
                <c:pt idx="9035">
                  <c:v>903.6</c:v>
                </c:pt>
                <c:pt idx="9036">
                  <c:v>903.7</c:v>
                </c:pt>
                <c:pt idx="9037">
                  <c:v>903.8</c:v>
                </c:pt>
                <c:pt idx="9038">
                  <c:v>903.9</c:v>
                </c:pt>
                <c:pt idx="9039">
                  <c:v>904</c:v>
                </c:pt>
                <c:pt idx="9040">
                  <c:v>904.1</c:v>
                </c:pt>
                <c:pt idx="9041">
                  <c:v>904.2</c:v>
                </c:pt>
                <c:pt idx="9042">
                  <c:v>904.3</c:v>
                </c:pt>
                <c:pt idx="9043">
                  <c:v>904.4</c:v>
                </c:pt>
                <c:pt idx="9044">
                  <c:v>904.5</c:v>
                </c:pt>
                <c:pt idx="9045">
                  <c:v>904.6</c:v>
                </c:pt>
                <c:pt idx="9046">
                  <c:v>904.7</c:v>
                </c:pt>
                <c:pt idx="9047">
                  <c:v>904.8</c:v>
                </c:pt>
                <c:pt idx="9048">
                  <c:v>904.9</c:v>
                </c:pt>
                <c:pt idx="9049">
                  <c:v>905</c:v>
                </c:pt>
                <c:pt idx="9050">
                  <c:v>905.1</c:v>
                </c:pt>
                <c:pt idx="9051">
                  <c:v>905.2</c:v>
                </c:pt>
                <c:pt idx="9052">
                  <c:v>905.3</c:v>
                </c:pt>
                <c:pt idx="9053">
                  <c:v>905.4</c:v>
                </c:pt>
                <c:pt idx="9054">
                  <c:v>905.5</c:v>
                </c:pt>
                <c:pt idx="9055">
                  <c:v>905.6</c:v>
                </c:pt>
                <c:pt idx="9056">
                  <c:v>905.7</c:v>
                </c:pt>
                <c:pt idx="9057">
                  <c:v>905.8</c:v>
                </c:pt>
                <c:pt idx="9058">
                  <c:v>905.9</c:v>
                </c:pt>
                <c:pt idx="9059">
                  <c:v>906</c:v>
                </c:pt>
                <c:pt idx="9060">
                  <c:v>906.1</c:v>
                </c:pt>
                <c:pt idx="9061">
                  <c:v>906.2</c:v>
                </c:pt>
                <c:pt idx="9062">
                  <c:v>906.3</c:v>
                </c:pt>
                <c:pt idx="9063">
                  <c:v>906.4</c:v>
                </c:pt>
                <c:pt idx="9064">
                  <c:v>906.5</c:v>
                </c:pt>
                <c:pt idx="9065">
                  <c:v>906.6</c:v>
                </c:pt>
                <c:pt idx="9066">
                  <c:v>906.7</c:v>
                </c:pt>
                <c:pt idx="9067">
                  <c:v>906.8</c:v>
                </c:pt>
                <c:pt idx="9068">
                  <c:v>906.9</c:v>
                </c:pt>
                <c:pt idx="9069">
                  <c:v>907</c:v>
                </c:pt>
                <c:pt idx="9070">
                  <c:v>907.1</c:v>
                </c:pt>
                <c:pt idx="9071">
                  <c:v>907.2</c:v>
                </c:pt>
                <c:pt idx="9072">
                  <c:v>907.3</c:v>
                </c:pt>
                <c:pt idx="9073">
                  <c:v>907.4</c:v>
                </c:pt>
                <c:pt idx="9074">
                  <c:v>907.5</c:v>
                </c:pt>
                <c:pt idx="9075">
                  <c:v>907.6</c:v>
                </c:pt>
                <c:pt idx="9076">
                  <c:v>907.7</c:v>
                </c:pt>
                <c:pt idx="9077">
                  <c:v>907.8</c:v>
                </c:pt>
                <c:pt idx="9078">
                  <c:v>907.9</c:v>
                </c:pt>
                <c:pt idx="9079">
                  <c:v>908</c:v>
                </c:pt>
                <c:pt idx="9080">
                  <c:v>908.1</c:v>
                </c:pt>
                <c:pt idx="9081">
                  <c:v>908.2</c:v>
                </c:pt>
                <c:pt idx="9082">
                  <c:v>908.3</c:v>
                </c:pt>
                <c:pt idx="9083">
                  <c:v>908.4</c:v>
                </c:pt>
                <c:pt idx="9084">
                  <c:v>908.5</c:v>
                </c:pt>
                <c:pt idx="9085">
                  <c:v>908.6</c:v>
                </c:pt>
                <c:pt idx="9086">
                  <c:v>908.7</c:v>
                </c:pt>
                <c:pt idx="9087">
                  <c:v>908.8</c:v>
                </c:pt>
                <c:pt idx="9088">
                  <c:v>908.9</c:v>
                </c:pt>
                <c:pt idx="9089">
                  <c:v>909</c:v>
                </c:pt>
                <c:pt idx="9090">
                  <c:v>909.1</c:v>
                </c:pt>
                <c:pt idx="9091">
                  <c:v>909.2</c:v>
                </c:pt>
                <c:pt idx="9092">
                  <c:v>909.3</c:v>
                </c:pt>
                <c:pt idx="9093">
                  <c:v>909.4</c:v>
                </c:pt>
                <c:pt idx="9094">
                  <c:v>909.5</c:v>
                </c:pt>
                <c:pt idx="9095">
                  <c:v>909.6</c:v>
                </c:pt>
                <c:pt idx="9096">
                  <c:v>909.7</c:v>
                </c:pt>
                <c:pt idx="9097">
                  <c:v>909.8</c:v>
                </c:pt>
                <c:pt idx="9098">
                  <c:v>909.9</c:v>
                </c:pt>
                <c:pt idx="9099">
                  <c:v>910</c:v>
                </c:pt>
                <c:pt idx="9100">
                  <c:v>910.1</c:v>
                </c:pt>
                <c:pt idx="9101">
                  <c:v>910.2</c:v>
                </c:pt>
                <c:pt idx="9102">
                  <c:v>910.3</c:v>
                </c:pt>
                <c:pt idx="9103">
                  <c:v>910.4</c:v>
                </c:pt>
                <c:pt idx="9104">
                  <c:v>910.5</c:v>
                </c:pt>
                <c:pt idx="9105">
                  <c:v>910.6</c:v>
                </c:pt>
                <c:pt idx="9106">
                  <c:v>910.7</c:v>
                </c:pt>
                <c:pt idx="9107">
                  <c:v>910.8</c:v>
                </c:pt>
                <c:pt idx="9108">
                  <c:v>910.9</c:v>
                </c:pt>
                <c:pt idx="9109">
                  <c:v>911</c:v>
                </c:pt>
                <c:pt idx="9110">
                  <c:v>911.1</c:v>
                </c:pt>
                <c:pt idx="9111">
                  <c:v>911.2</c:v>
                </c:pt>
                <c:pt idx="9112">
                  <c:v>911.3</c:v>
                </c:pt>
                <c:pt idx="9113">
                  <c:v>911.4</c:v>
                </c:pt>
                <c:pt idx="9114">
                  <c:v>911.5</c:v>
                </c:pt>
                <c:pt idx="9115">
                  <c:v>911.6</c:v>
                </c:pt>
                <c:pt idx="9116">
                  <c:v>911.7</c:v>
                </c:pt>
                <c:pt idx="9117">
                  <c:v>911.8</c:v>
                </c:pt>
                <c:pt idx="9118">
                  <c:v>911.9</c:v>
                </c:pt>
                <c:pt idx="9119">
                  <c:v>912</c:v>
                </c:pt>
                <c:pt idx="9120">
                  <c:v>912.1</c:v>
                </c:pt>
                <c:pt idx="9121">
                  <c:v>912.2</c:v>
                </c:pt>
                <c:pt idx="9122">
                  <c:v>912.3</c:v>
                </c:pt>
                <c:pt idx="9123">
                  <c:v>912.4</c:v>
                </c:pt>
                <c:pt idx="9124">
                  <c:v>912.5</c:v>
                </c:pt>
                <c:pt idx="9125">
                  <c:v>912.6</c:v>
                </c:pt>
                <c:pt idx="9126">
                  <c:v>912.7</c:v>
                </c:pt>
                <c:pt idx="9127">
                  <c:v>912.8</c:v>
                </c:pt>
                <c:pt idx="9128">
                  <c:v>912.9</c:v>
                </c:pt>
                <c:pt idx="9129">
                  <c:v>913</c:v>
                </c:pt>
                <c:pt idx="9130">
                  <c:v>913.1</c:v>
                </c:pt>
                <c:pt idx="9131">
                  <c:v>913.2</c:v>
                </c:pt>
                <c:pt idx="9132">
                  <c:v>913.3</c:v>
                </c:pt>
                <c:pt idx="9133">
                  <c:v>913.4</c:v>
                </c:pt>
                <c:pt idx="9134">
                  <c:v>913.5</c:v>
                </c:pt>
                <c:pt idx="9135">
                  <c:v>913.6</c:v>
                </c:pt>
                <c:pt idx="9136">
                  <c:v>913.7</c:v>
                </c:pt>
                <c:pt idx="9137">
                  <c:v>913.8</c:v>
                </c:pt>
                <c:pt idx="9138">
                  <c:v>913.9</c:v>
                </c:pt>
                <c:pt idx="9139">
                  <c:v>914</c:v>
                </c:pt>
                <c:pt idx="9140">
                  <c:v>914.1</c:v>
                </c:pt>
                <c:pt idx="9141">
                  <c:v>914.2</c:v>
                </c:pt>
                <c:pt idx="9142">
                  <c:v>914.3</c:v>
                </c:pt>
                <c:pt idx="9143">
                  <c:v>914.4</c:v>
                </c:pt>
                <c:pt idx="9144">
                  <c:v>914.5</c:v>
                </c:pt>
                <c:pt idx="9145">
                  <c:v>914.6</c:v>
                </c:pt>
                <c:pt idx="9146">
                  <c:v>914.7</c:v>
                </c:pt>
                <c:pt idx="9147">
                  <c:v>914.8</c:v>
                </c:pt>
                <c:pt idx="9148">
                  <c:v>914.9</c:v>
                </c:pt>
                <c:pt idx="9149">
                  <c:v>915</c:v>
                </c:pt>
                <c:pt idx="9150">
                  <c:v>915.1</c:v>
                </c:pt>
                <c:pt idx="9151">
                  <c:v>915.2</c:v>
                </c:pt>
                <c:pt idx="9152">
                  <c:v>915.3</c:v>
                </c:pt>
                <c:pt idx="9153">
                  <c:v>915.4</c:v>
                </c:pt>
                <c:pt idx="9154">
                  <c:v>915.5</c:v>
                </c:pt>
                <c:pt idx="9155">
                  <c:v>915.6</c:v>
                </c:pt>
                <c:pt idx="9156">
                  <c:v>915.7</c:v>
                </c:pt>
                <c:pt idx="9157">
                  <c:v>915.8</c:v>
                </c:pt>
                <c:pt idx="9158">
                  <c:v>915.9</c:v>
                </c:pt>
                <c:pt idx="9159">
                  <c:v>916</c:v>
                </c:pt>
                <c:pt idx="9160">
                  <c:v>916.1</c:v>
                </c:pt>
                <c:pt idx="9161">
                  <c:v>916.2</c:v>
                </c:pt>
                <c:pt idx="9162">
                  <c:v>916.3</c:v>
                </c:pt>
                <c:pt idx="9163">
                  <c:v>916.4</c:v>
                </c:pt>
                <c:pt idx="9164">
                  <c:v>916.5</c:v>
                </c:pt>
                <c:pt idx="9165">
                  <c:v>916.6</c:v>
                </c:pt>
                <c:pt idx="9166">
                  <c:v>916.7</c:v>
                </c:pt>
                <c:pt idx="9167">
                  <c:v>916.8</c:v>
                </c:pt>
                <c:pt idx="9168">
                  <c:v>916.9</c:v>
                </c:pt>
                <c:pt idx="9169">
                  <c:v>917</c:v>
                </c:pt>
                <c:pt idx="9170">
                  <c:v>917.1</c:v>
                </c:pt>
                <c:pt idx="9171">
                  <c:v>917.2</c:v>
                </c:pt>
                <c:pt idx="9172">
                  <c:v>917.3</c:v>
                </c:pt>
                <c:pt idx="9173">
                  <c:v>917.4</c:v>
                </c:pt>
                <c:pt idx="9174">
                  <c:v>917.5</c:v>
                </c:pt>
                <c:pt idx="9175">
                  <c:v>917.6</c:v>
                </c:pt>
                <c:pt idx="9176">
                  <c:v>917.7</c:v>
                </c:pt>
                <c:pt idx="9177">
                  <c:v>917.8</c:v>
                </c:pt>
                <c:pt idx="9178">
                  <c:v>917.9</c:v>
                </c:pt>
                <c:pt idx="9179">
                  <c:v>918</c:v>
                </c:pt>
                <c:pt idx="9180">
                  <c:v>918.1</c:v>
                </c:pt>
                <c:pt idx="9181">
                  <c:v>918.2</c:v>
                </c:pt>
                <c:pt idx="9182">
                  <c:v>918.3</c:v>
                </c:pt>
                <c:pt idx="9183">
                  <c:v>918.4</c:v>
                </c:pt>
                <c:pt idx="9184">
                  <c:v>918.5</c:v>
                </c:pt>
                <c:pt idx="9185">
                  <c:v>918.6</c:v>
                </c:pt>
                <c:pt idx="9186">
                  <c:v>918.7</c:v>
                </c:pt>
                <c:pt idx="9187">
                  <c:v>918.8</c:v>
                </c:pt>
                <c:pt idx="9188">
                  <c:v>918.9</c:v>
                </c:pt>
                <c:pt idx="9189">
                  <c:v>919</c:v>
                </c:pt>
                <c:pt idx="9190">
                  <c:v>919.1</c:v>
                </c:pt>
                <c:pt idx="9191">
                  <c:v>919.2</c:v>
                </c:pt>
                <c:pt idx="9192">
                  <c:v>919.3</c:v>
                </c:pt>
                <c:pt idx="9193">
                  <c:v>919.4</c:v>
                </c:pt>
                <c:pt idx="9194">
                  <c:v>919.5</c:v>
                </c:pt>
                <c:pt idx="9195">
                  <c:v>919.6</c:v>
                </c:pt>
                <c:pt idx="9196">
                  <c:v>919.7</c:v>
                </c:pt>
                <c:pt idx="9197">
                  <c:v>919.8</c:v>
                </c:pt>
                <c:pt idx="9198">
                  <c:v>919.9</c:v>
                </c:pt>
                <c:pt idx="9199">
                  <c:v>920</c:v>
                </c:pt>
                <c:pt idx="9200">
                  <c:v>920.1</c:v>
                </c:pt>
                <c:pt idx="9201">
                  <c:v>920.2</c:v>
                </c:pt>
                <c:pt idx="9202">
                  <c:v>920.3</c:v>
                </c:pt>
                <c:pt idx="9203">
                  <c:v>920.4</c:v>
                </c:pt>
                <c:pt idx="9204">
                  <c:v>920.5</c:v>
                </c:pt>
                <c:pt idx="9205">
                  <c:v>920.6</c:v>
                </c:pt>
                <c:pt idx="9206">
                  <c:v>920.7</c:v>
                </c:pt>
                <c:pt idx="9207">
                  <c:v>920.8</c:v>
                </c:pt>
                <c:pt idx="9208">
                  <c:v>920.9</c:v>
                </c:pt>
                <c:pt idx="9209">
                  <c:v>921</c:v>
                </c:pt>
                <c:pt idx="9210">
                  <c:v>921.1</c:v>
                </c:pt>
                <c:pt idx="9211">
                  <c:v>921.2</c:v>
                </c:pt>
                <c:pt idx="9212">
                  <c:v>921.3</c:v>
                </c:pt>
                <c:pt idx="9213">
                  <c:v>921.4</c:v>
                </c:pt>
                <c:pt idx="9214">
                  <c:v>921.5</c:v>
                </c:pt>
                <c:pt idx="9215">
                  <c:v>921.6</c:v>
                </c:pt>
                <c:pt idx="9216">
                  <c:v>921.7</c:v>
                </c:pt>
                <c:pt idx="9217">
                  <c:v>921.8</c:v>
                </c:pt>
                <c:pt idx="9218">
                  <c:v>921.9</c:v>
                </c:pt>
                <c:pt idx="9219">
                  <c:v>922</c:v>
                </c:pt>
                <c:pt idx="9220">
                  <c:v>922.1</c:v>
                </c:pt>
                <c:pt idx="9221">
                  <c:v>922.2</c:v>
                </c:pt>
                <c:pt idx="9222">
                  <c:v>922.3</c:v>
                </c:pt>
                <c:pt idx="9223">
                  <c:v>922.4</c:v>
                </c:pt>
                <c:pt idx="9224">
                  <c:v>922.5</c:v>
                </c:pt>
                <c:pt idx="9225">
                  <c:v>922.6</c:v>
                </c:pt>
                <c:pt idx="9226">
                  <c:v>922.7</c:v>
                </c:pt>
                <c:pt idx="9227">
                  <c:v>922.8</c:v>
                </c:pt>
                <c:pt idx="9228">
                  <c:v>922.9</c:v>
                </c:pt>
                <c:pt idx="9229">
                  <c:v>923</c:v>
                </c:pt>
                <c:pt idx="9230">
                  <c:v>923.1</c:v>
                </c:pt>
                <c:pt idx="9231">
                  <c:v>923.2</c:v>
                </c:pt>
                <c:pt idx="9232">
                  <c:v>923.3</c:v>
                </c:pt>
                <c:pt idx="9233">
                  <c:v>923.4</c:v>
                </c:pt>
                <c:pt idx="9234">
                  <c:v>923.5</c:v>
                </c:pt>
                <c:pt idx="9235">
                  <c:v>923.6</c:v>
                </c:pt>
                <c:pt idx="9236">
                  <c:v>923.7</c:v>
                </c:pt>
                <c:pt idx="9237">
                  <c:v>923.8</c:v>
                </c:pt>
                <c:pt idx="9238">
                  <c:v>923.9</c:v>
                </c:pt>
                <c:pt idx="9239">
                  <c:v>924</c:v>
                </c:pt>
                <c:pt idx="9240">
                  <c:v>924.1</c:v>
                </c:pt>
                <c:pt idx="9241">
                  <c:v>924.2</c:v>
                </c:pt>
                <c:pt idx="9242">
                  <c:v>924.3</c:v>
                </c:pt>
                <c:pt idx="9243">
                  <c:v>924.4</c:v>
                </c:pt>
                <c:pt idx="9244">
                  <c:v>924.5</c:v>
                </c:pt>
                <c:pt idx="9245">
                  <c:v>924.6</c:v>
                </c:pt>
                <c:pt idx="9246">
                  <c:v>924.7</c:v>
                </c:pt>
                <c:pt idx="9247">
                  <c:v>924.8</c:v>
                </c:pt>
                <c:pt idx="9248">
                  <c:v>924.9</c:v>
                </c:pt>
                <c:pt idx="9249">
                  <c:v>925</c:v>
                </c:pt>
                <c:pt idx="9250">
                  <c:v>925.1</c:v>
                </c:pt>
                <c:pt idx="9251">
                  <c:v>925.2</c:v>
                </c:pt>
                <c:pt idx="9252">
                  <c:v>925.3</c:v>
                </c:pt>
                <c:pt idx="9253">
                  <c:v>925.4</c:v>
                </c:pt>
                <c:pt idx="9254">
                  <c:v>925.5</c:v>
                </c:pt>
                <c:pt idx="9255">
                  <c:v>925.6</c:v>
                </c:pt>
                <c:pt idx="9256">
                  <c:v>925.7</c:v>
                </c:pt>
                <c:pt idx="9257">
                  <c:v>925.8</c:v>
                </c:pt>
                <c:pt idx="9258">
                  <c:v>925.9</c:v>
                </c:pt>
                <c:pt idx="9259">
                  <c:v>926</c:v>
                </c:pt>
                <c:pt idx="9260">
                  <c:v>926.1</c:v>
                </c:pt>
                <c:pt idx="9261">
                  <c:v>926.2</c:v>
                </c:pt>
                <c:pt idx="9262">
                  <c:v>926.3</c:v>
                </c:pt>
                <c:pt idx="9263">
                  <c:v>926.4</c:v>
                </c:pt>
                <c:pt idx="9264">
                  <c:v>926.5</c:v>
                </c:pt>
                <c:pt idx="9265">
                  <c:v>926.6</c:v>
                </c:pt>
                <c:pt idx="9266">
                  <c:v>926.7</c:v>
                </c:pt>
                <c:pt idx="9267">
                  <c:v>926.8</c:v>
                </c:pt>
                <c:pt idx="9268">
                  <c:v>926.9</c:v>
                </c:pt>
                <c:pt idx="9269">
                  <c:v>927</c:v>
                </c:pt>
                <c:pt idx="9270">
                  <c:v>927.1</c:v>
                </c:pt>
                <c:pt idx="9271">
                  <c:v>927.2</c:v>
                </c:pt>
                <c:pt idx="9272">
                  <c:v>927.3</c:v>
                </c:pt>
                <c:pt idx="9273">
                  <c:v>927.4</c:v>
                </c:pt>
                <c:pt idx="9274">
                  <c:v>927.5</c:v>
                </c:pt>
                <c:pt idx="9275">
                  <c:v>927.6</c:v>
                </c:pt>
                <c:pt idx="9276">
                  <c:v>927.7</c:v>
                </c:pt>
                <c:pt idx="9277">
                  <c:v>927.8</c:v>
                </c:pt>
                <c:pt idx="9278">
                  <c:v>927.9</c:v>
                </c:pt>
                <c:pt idx="9279">
                  <c:v>928</c:v>
                </c:pt>
                <c:pt idx="9280">
                  <c:v>928.1</c:v>
                </c:pt>
                <c:pt idx="9281">
                  <c:v>928.2</c:v>
                </c:pt>
                <c:pt idx="9282">
                  <c:v>928.3</c:v>
                </c:pt>
                <c:pt idx="9283">
                  <c:v>928.4</c:v>
                </c:pt>
                <c:pt idx="9284">
                  <c:v>928.5</c:v>
                </c:pt>
                <c:pt idx="9285">
                  <c:v>928.6</c:v>
                </c:pt>
                <c:pt idx="9286">
                  <c:v>928.7</c:v>
                </c:pt>
                <c:pt idx="9287">
                  <c:v>928.8</c:v>
                </c:pt>
                <c:pt idx="9288">
                  <c:v>928.9</c:v>
                </c:pt>
                <c:pt idx="9289">
                  <c:v>929</c:v>
                </c:pt>
                <c:pt idx="9290">
                  <c:v>929.1</c:v>
                </c:pt>
                <c:pt idx="9291">
                  <c:v>929.2</c:v>
                </c:pt>
                <c:pt idx="9292">
                  <c:v>929.3</c:v>
                </c:pt>
                <c:pt idx="9293">
                  <c:v>929.4</c:v>
                </c:pt>
                <c:pt idx="9294">
                  <c:v>929.5</c:v>
                </c:pt>
                <c:pt idx="9295">
                  <c:v>929.6</c:v>
                </c:pt>
                <c:pt idx="9296">
                  <c:v>929.7</c:v>
                </c:pt>
                <c:pt idx="9297">
                  <c:v>929.8</c:v>
                </c:pt>
                <c:pt idx="9298">
                  <c:v>929.9</c:v>
                </c:pt>
                <c:pt idx="9299">
                  <c:v>930</c:v>
                </c:pt>
                <c:pt idx="9300">
                  <c:v>930.1</c:v>
                </c:pt>
                <c:pt idx="9301">
                  <c:v>930.2</c:v>
                </c:pt>
                <c:pt idx="9302">
                  <c:v>930.3</c:v>
                </c:pt>
                <c:pt idx="9303">
                  <c:v>930.4</c:v>
                </c:pt>
                <c:pt idx="9304">
                  <c:v>930.5</c:v>
                </c:pt>
                <c:pt idx="9305">
                  <c:v>930.6</c:v>
                </c:pt>
                <c:pt idx="9306">
                  <c:v>930.7</c:v>
                </c:pt>
                <c:pt idx="9307">
                  <c:v>930.8</c:v>
                </c:pt>
                <c:pt idx="9308">
                  <c:v>930.9</c:v>
                </c:pt>
                <c:pt idx="9309">
                  <c:v>931</c:v>
                </c:pt>
                <c:pt idx="9310">
                  <c:v>931.1</c:v>
                </c:pt>
                <c:pt idx="9311">
                  <c:v>931.2</c:v>
                </c:pt>
                <c:pt idx="9312">
                  <c:v>931.3</c:v>
                </c:pt>
                <c:pt idx="9313">
                  <c:v>931.4</c:v>
                </c:pt>
                <c:pt idx="9314">
                  <c:v>931.5</c:v>
                </c:pt>
                <c:pt idx="9315">
                  <c:v>931.6</c:v>
                </c:pt>
                <c:pt idx="9316">
                  <c:v>931.7</c:v>
                </c:pt>
                <c:pt idx="9317">
                  <c:v>931.8</c:v>
                </c:pt>
                <c:pt idx="9318">
                  <c:v>931.9</c:v>
                </c:pt>
                <c:pt idx="9319">
                  <c:v>932</c:v>
                </c:pt>
                <c:pt idx="9320">
                  <c:v>932.1</c:v>
                </c:pt>
                <c:pt idx="9321">
                  <c:v>932.2</c:v>
                </c:pt>
                <c:pt idx="9322">
                  <c:v>932.3</c:v>
                </c:pt>
                <c:pt idx="9323">
                  <c:v>932.4</c:v>
                </c:pt>
                <c:pt idx="9324">
                  <c:v>932.5</c:v>
                </c:pt>
                <c:pt idx="9325">
                  <c:v>932.6</c:v>
                </c:pt>
                <c:pt idx="9326">
                  <c:v>932.7</c:v>
                </c:pt>
                <c:pt idx="9327">
                  <c:v>932.8</c:v>
                </c:pt>
                <c:pt idx="9328">
                  <c:v>932.9</c:v>
                </c:pt>
                <c:pt idx="9329">
                  <c:v>933</c:v>
                </c:pt>
                <c:pt idx="9330">
                  <c:v>933.1</c:v>
                </c:pt>
                <c:pt idx="9331">
                  <c:v>933.2</c:v>
                </c:pt>
                <c:pt idx="9332">
                  <c:v>933.3</c:v>
                </c:pt>
                <c:pt idx="9333">
                  <c:v>933.4</c:v>
                </c:pt>
                <c:pt idx="9334">
                  <c:v>933.5</c:v>
                </c:pt>
                <c:pt idx="9335">
                  <c:v>933.6</c:v>
                </c:pt>
                <c:pt idx="9336">
                  <c:v>933.7</c:v>
                </c:pt>
                <c:pt idx="9337">
                  <c:v>933.8</c:v>
                </c:pt>
                <c:pt idx="9338">
                  <c:v>933.9</c:v>
                </c:pt>
                <c:pt idx="9339">
                  <c:v>934</c:v>
                </c:pt>
                <c:pt idx="9340">
                  <c:v>934.1</c:v>
                </c:pt>
                <c:pt idx="9341">
                  <c:v>934.2</c:v>
                </c:pt>
                <c:pt idx="9342">
                  <c:v>934.3</c:v>
                </c:pt>
                <c:pt idx="9343">
                  <c:v>934.4</c:v>
                </c:pt>
                <c:pt idx="9344">
                  <c:v>934.5</c:v>
                </c:pt>
                <c:pt idx="9345">
                  <c:v>934.6</c:v>
                </c:pt>
                <c:pt idx="9346">
                  <c:v>934.7</c:v>
                </c:pt>
                <c:pt idx="9347">
                  <c:v>934.8</c:v>
                </c:pt>
                <c:pt idx="9348">
                  <c:v>934.9</c:v>
                </c:pt>
                <c:pt idx="9349">
                  <c:v>935</c:v>
                </c:pt>
                <c:pt idx="9350">
                  <c:v>935.1</c:v>
                </c:pt>
                <c:pt idx="9351">
                  <c:v>935.2</c:v>
                </c:pt>
                <c:pt idx="9352">
                  <c:v>935.3</c:v>
                </c:pt>
                <c:pt idx="9353">
                  <c:v>935.4</c:v>
                </c:pt>
                <c:pt idx="9354">
                  <c:v>935.5</c:v>
                </c:pt>
                <c:pt idx="9355">
                  <c:v>935.6</c:v>
                </c:pt>
                <c:pt idx="9356">
                  <c:v>935.7</c:v>
                </c:pt>
                <c:pt idx="9357">
                  <c:v>935.8</c:v>
                </c:pt>
                <c:pt idx="9358">
                  <c:v>935.9</c:v>
                </c:pt>
                <c:pt idx="9359">
                  <c:v>936</c:v>
                </c:pt>
                <c:pt idx="9360">
                  <c:v>936.1</c:v>
                </c:pt>
                <c:pt idx="9361">
                  <c:v>936.2</c:v>
                </c:pt>
                <c:pt idx="9362">
                  <c:v>936.3</c:v>
                </c:pt>
                <c:pt idx="9363">
                  <c:v>936.4</c:v>
                </c:pt>
                <c:pt idx="9364">
                  <c:v>936.5</c:v>
                </c:pt>
                <c:pt idx="9365">
                  <c:v>936.6</c:v>
                </c:pt>
                <c:pt idx="9366">
                  <c:v>936.7</c:v>
                </c:pt>
                <c:pt idx="9367">
                  <c:v>936.8</c:v>
                </c:pt>
                <c:pt idx="9368">
                  <c:v>936.9</c:v>
                </c:pt>
                <c:pt idx="9369">
                  <c:v>937</c:v>
                </c:pt>
                <c:pt idx="9370">
                  <c:v>937.1</c:v>
                </c:pt>
                <c:pt idx="9371">
                  <c:v>937.2</c:v>
                </c:pt>
                <c:pt idx="9372">
                  <c:v>937.3</c:v>
                </c:pt>
                <c:pt idx="9373">
                  <c:v>937.4</c:v>
                </c:pt>
                <c:pt idx="9374">
                  <c:v>937.5</c:v>
                </c:pt>
                <c:pt idx="9375">
                  <c:v>937.6</c:v>
                </c:pt>
                <c:pt idx="9376">
                  <c:v>937.7</c:v>
                </c:pt>
                <c:pt idx="9377">
                  <c:v>937.8</c:v>
                </c:pt>
                <c:pt idx="9378">
                  <c:v>937.9</c:v>
                </c:pt>
                <c:pt idx="9379">
                  <c:v>938</c:v>
                </c:pt>
                <c:pt idx="9380">
                  <c:v>938.1</c:v>
                </c:pt>
                <c:pt idx="9381">
                  <c:v>938.2</c:v>
                </c:pt>
                <c:pt idx="9382">
                  <c:v>938.3</c:v>
                </c:pt>
                <c:pt idx="9383">
                  <c:v>938.4</c:v>
                </c:pt>
                <c:pt idx="9384">
                  <c:v>938.5</c:v>
                </c:pt>
                <c:pt idx="9385">
                  <c:v>938.6</c:v>
                </c:pt>
                <c:pt idx="9386">
                  <c:v>938.7</c:v>
                </c:pt>
                <c:pt idx="9387">
                  <c:v>938.8</c:v>
                </c:pt>
                <c:pt idx="9388">
                  <c:v>938.9</c:v>
                </c:pt>
                <c:pt idx="9389">
                  <c:v>939</c:v>
                </c:pt>
                <c:pt idx="9390">
                  <c:v>939.1</c:v>
                </c:pt>
                <c:pt idx="9391">
                  <c:v>939.2</c:v>
                </c:pt>
                <c:pt idx="9392">
                  <c:v>939.3</c:v>
                </c:pt>
                <c:pt idx="9393">
                  <c:v>939.4</c:v>
                </c:pt>
                <c:pt idx="9394">
                  <c:v>939.5</c:v>
                </c:pt>
                <c:pt idx="9395">
                  <c:v>939.6</c:v>
                </c:pt>
                <c:pt idx="9396">
                  <c:v>939.7</c:v>
                </c:pt>
                <c:pt idx="9397">
                  <c:v>939.8</c:v>
                </c:pt>
                <c:pt idx="9398">
                  <c:v>939.9</c:v>
                </c:pt>
                <c:pt idx="9399">
                  <c:v>940</c:v>
                </c:pt>
                <c:pt idx="9400">
                  <c:v>940.1</c:v>
                </c:pt>
                <c:pt idx="9401">
                  <c:v>940.2</c:v>
                </c:pt>
                <c:pt idx="9402">
                  <c:v>940.3</c:v>
                </c:pt>
                <c:pt idx="9403">
                  <c:v>940.4</c:v>
                </c:pt>
                <c:pt idx="9404">
                  <c:v>940.5</c:v>
                </c:pt>
                <c:pt idx="9405">
                  <c:v>940.6</c:v>
                </c:pt>
                <c:pt idx="9406">
                  <c:v>940.7</c:v>
                </c:pt>
                <c:pt idx="9407">
                  <c:v>940.8</c:v>
                </c:pt>
                <c:pt idx="9408">
                  <c:v>940.9</c:v>
                </c:pt>
                <c:pt idx="9409">
                  <c:v>941</c:v>
                </c:pt>
                <c:pt idx="9410">
                  <c:v>941.1</c:v>
                </c:pt>
                <c:pt idx="9411">
                  <c:v>941.2</c:v>
                </c:pt>
                <c:pt idx="9412">
                  <c:v>941.3</c:v>
                </c:pt>
                <c:pt idx="9413">
                  <c:v>941.4</c:v>
                </c:pt>
                <c:pt idx="9414">
                  <c:v>941.5</c:v>
                </c:pt>
                <c:pt idx="9415">
                  <c:v>941.6</c:v>
                </c:pt>
                <c:pt idx="9416">
                  <c:v>941.7</c:v>
                </c:pt>
                <c:pt idx="9417">
                  <c:v>941.8</c:v>
                </c:pt>
                <c:pt idx="9418">
                  <c:v>941.9</c:v>
                </c:pt>
                <c:pt idx="9419">
                  <c:v>942</c:v>
                </c:pt>
                <c:pt idx="9420">
                  <c:v>942.1</c:v>
                </c:pt>
                <c:pt idx="9421">
                  <c:v>942.2</c:v>
                </c:pt>
                <c:pt idx="9422">
                  <c:v>942.3</c:v>
                </c:pt>
                <c:pt idx="9423">
                  <c:v>942.4</c:v>
                </c:pt>
                <c:pt idx="9424">
                  <c:v>942.5</c:v>
                </c:pt>
                <c:pt idx="9425">
                  <c:v>942.6</c:v>
                </c:pt>
                <c:pt idx="9426">
                  <c:v>942.7</c:v>
                </c:pt>
                <c:pt idx="9427">
                  <c:v>942.8</c:v>
                </c:pt>
                <c:pt idx="9428">
                  <c:v>942.9</c:v>
                </c:pt>
                <c:pt idx="9429">
                  <c:v>943</c:v>
                </c:pt>
                <c:pt idx="9430">
                  <c:v>943.1</c:v>
                </c:pt>
                <c:pt idx="9431">
                  <c:v>943.2</c:v>
                </c:pt>
                <c:pt idx="9432">
                  <c:v>943.3</c:v>
                </c:pt>
                <c:pt idx="9433">
                  <c:v>943.4</c:v>
                </c:pt>
                <c:pt idx="9434">
                  <c:v>943.5</c:v>
                </c:pt>
                <c:pt idx="9435">
                  <c:v>943.6</c:v>
                </c:pt>
                <c:pt idx="9436">
                  <c:v>943.7</c:v>
                </c:pt>
                <c:pt idx="9437">
                  <c:v>943.8</c:v>
                </c:pt>
                <c:pt idx="9438">
                  <c:v>943.9</c:v>
                </c:pt>
                <c:pt idx="9439">
                  <c:v>944</c:v>
                </c:pt>
                <c:pt idx="9440">
                  <c:v>944.1</c:v>
                </c:pt>
                <c:pt idx="9441">
                  <c:v>944.2</c:v>
                </c:pt>
                <c:pt idx="9442">
                  <c:v>944.3</c:v>
                </c:pt>
                <c:pt idx="9443">
                  <c:v>944.4</c:v>
                </c:pt>
                <c:pt idx="9444">
                  <c:v>944.5</c:v>
                </c:pt>
                <c:pt idx="9445">
                  <c:v>944.6</c:v>
                </c:pt>
                <c:pt idx="9446">
                  <c:v>944.7</c:v>
                </c:pt>
                <c:pt idx="9447">
                  <c:v>944.8</c:v>
                </c:pt>
                <c:pt idx="9448">
                  <c:v>944.9</c:v>
                </c:pt>
                <c:pt idx="9449">
                  <c:v>945</c:v>
                </c:pt>
                <c:pt idx="9450">
                  <c:v>945.1</c:v>
                </c:pt>
                <c:pt idx="9451">
                  <c:v>945.2</c:v>
                </c:pt>
                <c:pt idx="9452">
                  <c:v>945.3</c:v>
                </c:pt>
                <c:pt idx="9453">
                  <c:v>945.4</c:v>
                </c:pt>
                <c:pt idx="9454">
                  <c:v>945.5</c:v>
                </c:pt>
                <c:pt idx="9455">
                  <c:v>945.6</c:v>
                </c:pt>
                <c:pt idx="9456">
                  <c:v>945.7</c:v>
                </c:pt>
                <c:pt idx="9457">
                  <c:v>945.8</c:v>
                </c:pt>
                <c:pt idx="9458">
                  <c:v>945.9</c:v>
                </c:pt>
                <c:pt idx="9459">
                  <c:v>946</c:v>
                </c:pt>
                <c:pt idx="9460">
                  <c:v>946.1</c:v>
                </c:pt>
                <c:pt idx="9461">
                  <c:v>946.2</c:v>
                </c:pt>
                <c:pt idx="9462">
                  <c:v>946.3</c:v>
                </c:pt>
                <c:pt idx="9463">
                  <c:v>946.4</c:v>
                </c:pt>
                <c:pt idx="9464">
                  <c:v>946.5</c:v>
                </c:pt>
                <c:pt idx="9465">
                  <c:v>946.6</c:v>
                </c:pt>
                <c:pt idx="9466">
                  <c:v>946.7</c:v>
                </c:pt>
                <c:pt idx="9467">
                  <c:v>946.8</c:v>
                </c:pt>
                <c:pt idx="9468">
                  <c:v>946.9</c:v>
                </c:pt>
                <c:pt idx="9469">
                  <c:v>947</c:v>
                </c:pt>
                <c:pt idx="9470">
                  <c:v>947.1</c:v>
                </c:pt>
                <c:pt idx="9471">
                  <c:v>947.2</c:v>
                </c:pt>
                <c:pt idx="9472">
                  <c:v>947.3</c:v>
                </c:pt>
                <c:pt idx="9473">
                  <c:v>947.4</c:v>
                </c:pt>
                <c:pt idx="9474">
                  <c:v>947.5</c:v>
                </c:pt>
                <c:pt idx="9475">
                  <c:v>947.6</c:v>
                </c:pt>
                <c:pt idx="9476">
                  <c:v>947.7</c:v>
                </c:pt>
                <c:pt idx="9477">
                  <c:v>947.8</c:v>
                </c:pt>
                <c:pt idx="9478">
                  <c:v>947.9</c:v>
                </c:pt>
                <c:pt idx="9479">
                  <c:v>948</c:v>
                </c:pt>
                <c:pt idx="9480">
                  <c:v>948.1</c:v>
                </c:pt>
                <c:pt idx="9481">
                  <c:v>948.2</c:v>
                </c:pt>
                <c:pt idx="9482">
                  <c:v>948.3</c:v>
                </c:pt>
                <c:pt idx="9483">
                  <c:v>948.4</c:v>
                </c:pt>
                <c:pt idx="9484">
                  <c:v>948.5</c:v>
                </c:pt>
                <c:pt idx="9485">
                  <c:v>948.6</c:v>
                </c:pt>
                <c:pt idx="9486">
                  <c:v>948.7</c:v>
                </c:pt>
                <c:pt idx="9487">
                  <c:v>948.8</c:v>
                </c:pt>
                <c:pt idx="9488">
                  <c:v>948.9</c:v>
                </c:pt>
                <c:pt idx="9489">
                  <c:v>949</c:v>
                </c:pt>
                <c:pt idx="9490">
                  <c:v>949.1</c:v>
                </c:pt>
                <c:pt idx="9491">
                  <c:v>949.2</c:v>
                </c:pt>
                <c:pt idx="9492">
                  <c:v>949.3</c:v>
                </c:pt>
                <c:pt idx="9493">
                  <c:v>949.4</c:v>
                </c:pt>
                <c:pt idx="9494">
                  <c:v>949.5</c:v>
                </c:pt>
                <c:pt idx="9495">
                  <c:v>949.6</c:v>
                </c:pt>
                <c:pt idx="9496">
                  <c:v>949.7</c:v>
                </c:pt>
                <c:pt idx="9497">
                  <c:v>949.8</c:v>
                </c:pt>
                <c:pt idx="9498">
                  <c:v>949.9</c:v>
                </c:pt>
                <c:pt idx="9499">
                  <c:v>950</c:v>
                </c:pt>
                <c:pt idx="9500">
                  <c:v>950.1</c:v>
                </c:pt>
                <c:pt idx="9501">
                  <c:v>950.2</c:v>
                </c:pt>
                <c:pt idx="9502">
                  <c:v>950.3</c:v>
                </c:pt>
                <c:pt idx="9503">
                  <c:v>950.4</c:v>
                </c:pt>
                <c:pt idx="9504">
                  <c:v>950.5</c:v>
                </c:pt>
                <c:pt idx="9505">
                  <c:v>950.6</c:v>
                </c:pt>
                <c:pt idx="9506">
                  <c:v>950.7</c:v>
                </c:pt>
                <c:pt idx="9507">
                  <c:v>950.8</c:v>
                </c:pt>
                <c:pt idx="9508">
                  <c:v>950.9</c:v>
                </c:pt>
                <c:pt idx="9509">
                  <c:v>951</c:v>
                </c:pt>
                <c:pt idx="9510">
                  <c:v>951.1</c:v>
                </c:pt>
                <c:pt idx="9511">
                  <c:v>951.2</c:v>
                </c:pt>
                <c:pt idx="9512">
                  <c:v>951.3</c:v>
                </c:pt>
                <c:pt idx="9513">
                  <c:v>951.4</c:v>
                </c:pt>
                <c:pt idx="9514">
                  <c:v>951.5</c:v>
                </c:pt>
                <c:pt idx="9515">
                  <c:v>951.6</c:v>
                </c:pt>
                <c:pt idx="9516">
                  <c:v>951.7</c:v>
                </c:pt>
                <c:pt idx="9517">
                  <c:v>951.8</c:v>
                </c:pt>
                <c:pt idx="9518">
                  <c:v>951.9</c:v>
                </c:pt>
                <c:pt idx="9519">
                  <c:v>952</c:v>
                </c:pt>
                <c:pt idx="9520">
                  <c:v>952.1</c:v>
                </c:pt>
                <c:pt idx="9521">
                  <c:v>952.2</c:v>
                </c:pt>
                <c:pt idx="9522">
                  <c:v>952.3</c:v>
                </c:pt>
                <c:pt idx="9523">
                  <c:v>952.4</c:v>
                </c:pt>
                <c:pt idx="9524">
                  <c:v>952.5</c:v>
                </c:pt>
                <c:pt idx="9525">
                  <c:v>952.6</c:v>
                </c:pt>
                <c:pt idx="9526">
                  <c:v>952.7</c:v>
                </c:pt>
                <c:pt idx="9527">
                  <c:v>952.8</c:v>
                </c:pt>
                <c:pt idx="9528">
                  <c:v>952.9</c:v>
                </c:pt>
                <c:pt idx="9529">
                  <c:v>953</c:v>
                </c:pt>
                <c:pt idx="9530">
                  <c:v>953.1</c:v>
                </c:pt>
                <c:pt idx="9531">
                  <c:v>953.2</c:v>
                </c:pt>
                <c:pt idx="9532">
                  <c:v>953.3</c:v>
                </c:pt>
                <c:pt idx="9533">
                  <c:v>953.4</c:v>
                </c:pt>
                <c:pt idx="9534">
                  <c:v>953.5</c:v>
                </c:pt>
                <c:pt idx="9535">
                  <c:v>953.6</c:v>
                </c:pt>
                <c:pt idx="9536">
                  <c:v>953.7</c:v>
                </c:pt>
                <c:pt idx="9537">
                  <c:v>953.8</c:v>
                </c:pt>
                <c:pt idx="9538">
                  <c:v>953.9</c:v>
                </c:pt>
                <c:pt idx="9539">
                  <c:v>954</c:v>
                </c:pt>
                <c:pt idx="9540">
                  <c:v>954.1</c:v>
                </c:pt>
                <c:pt idx="9541">
                  <c:v>954.2</c:v>
                </c:pt>
                <c:pt idx="9542">
                  <c:v>954.3</c:v>
                </c:pt>
                <c:pt idx="9543">
                  <c:v>954.4</c:v>
                </c:pt>
                <c:pt idx="9544">
                  <c:v>954.5</c:v>
                </c:pt>
                <c:pt idx="9545">
                  <c:v>954.6</c:v>
                </c:pt>
                <c:pt idx="9546">
                  <c:v>954.7</c:v>
                </c:pt>
                <c:pt idx="9547">
                  <c:v>954.8</c:v>
                </c:pt>
                <c:pt idx="9548">
                  <c:v>954.9</c:v>
                </c:pt>
                <c:pt idx="9549">
                  <c:v>955</c:v>
                </c:pt>
                <c:pt idx="9550">
                  <c:v>955.1</c:v>
                </c:pt>
                <c:pt idx="9551">
                  <c:v>955.2</c:v>
                </c:pt>
                <c:pt idx="9552">
                  <c:v>955.3</c:v>
                </c:pt>
                <c:pt idx="9553">
                  <c:v>955.4</c:v>
                </c:pt>
                <c:pt idx="9554">
                  <c:v>955.5</c:v>
                </c:pt>
                <c:pt idx="9555">
                  <c:v>955.6</c:v>
                </c:pt>
                <c:pt idx="9556">
                  <c:v>955.7</c:v>
                </c:pt>
                <c:pt idx="9557">
                  <c:v>955.8</c:v>
                </c:pt>
                <c:pt idx="9558">
                  <c:v>955.9</c:v>
                </c:pt>
                <c:pt idx="9559">
                  <c:v>956</c:v>
                </c:pt>
                <c:pt idx="9560">
                  <c:v>956.1</c:v>
                </c:pt>
                <c:pt idx="9561">
                  <c:v>956.2</c:v>
                </c:pt>
                <c:pt idx="9562">
                  <c:v>956.3</c:v>
                </c:pt>
                <c:pt idx="9563">
                  <c:v>956.4</c:v>
                </c:pt>
                <c:pt idx="9564">
                  <c:v>956.5</c:v>
                </c:pt>
                <c:pt idx="9565">
                  <c:v>956.6</c:v>
                </c:pt>
                <c:pt idx="9566">
                  <c:v>956.7</c:v>
                </c:pt>
                <c:pt idx="9567">
                  <c:v>956.8</c:v>
                </c:pt>
                <c:pt idx="9568">
                  <c:v>956.9</c:v>
                </c:pt>
                <c:pt idx="9569">
                  <c:v>957</c:v>
                </c:pt>
                <c:pt idx="9570">
                  <c:v>957.1</c:v>
                </c:pt>
                <c:pt idx="9571">
                  <c:v>957.2</c:v>
                </c:pt>
                <c:pt idx="9572">
                  <c:v>957.3</c:v>
                </c:pt>
                <c:pt idx="9573">
                  <c:v>957.4</c:v>
                </c:pt>
                <c:pt idx="9574">
                  <c:v>957.5</c:v>
                </c:pt>
                <c:pt idx="9575">
                  <c:v>957.6</c:v>
                </c:pt>
                <c:pt idx="9576">
                  <c:v>957.7</c:v>
                </c:pt>
                <c:pt idx="9577">
                  <c:v>957.8</c:v>
                </c:pt>
                <c:pt idx="9578">
                  <c:v>957.9</c:v>
                </c:pt>
                <c:pt idx="9579">
                  <c:v>958</c:v>
                </c:pt>
                <c:pt idx="9580">
                  <c:v>958.1</c:v>
                </c:pt>
                <c:pt idx="9581">
                  <c:v>958.2</c:v>
                </c:pt>
                <c:pt idx="9582">
                  <c:v>958.3</c:v>
                </c:pt>
                <c:pt idx="9583">
                  <c:v>958.4</c:v>
                </c:pt>
                <c:pt idx="9584">
                  <c:v>958.5</c:v>
                </c:pt>
                <c:pt idx="9585">
                  <c:v>958.6</c:v>
                </c:pt>
                <c:pt idx="9586">
                  <c:v>958.7</c:v>
                </c:pt>
                <c:pt idx="9587">
                  <c:v>958.8</c:v>
                </c:pt>
                <c:pt idx="9588">
                  <c:v>958.9</c:v>
                </c:pt>
                <c:pt idx="9589">
                  <c:v>959</c:v>
                </c:pt>
                <c:pt idx="9590">
                  <c:v>959.1</c:v>
                </c:pt>
                <c:pt idx="9591">
                  <c:v>959.2</c:v>
                </c:pt>
                <c:pt idx="9592">
                  <c:v>959.3</c:v>
                </c:pt>
                <c:pt idx="9593">
                  <c:v>959.4</c:v>
                </c:pt>
                <c:pt idx="9594">
                  <c:v>959.5</c:v>
                </c:pt>
                <c:pt idx="9595">
                  <c:v>959.6</c:v>
                </c:pt>
                <c:pt idx="9596">
                  <c:v>959.7</c:v>
                </c:pt>
                <c:pt idx="9597">
                  <c:v>959.8</c:v>
                </c:pt>
                <c:pt idx="9598">
                  <c:v>959.9</c:v>
                </c:pt>
                <c:pt idx="9599">
                  <c:v>960</c:v>
                </c:pt>
                <c:pt idx="9600">
                  <c:v>960.1</c:v>
                </c:pt>
                <c:pt idx="9601">
                  <c:v>960.2</c:v>
                </c:pt>
                <c:pt idx="9602">
                  <c:v>960.3</c:v>
                </c:pt>
                <c:pt idx="9603">
                  <c:v>960.4</c:v>
                </c:pt>
                <c:pt idx="9604">
                  <c:v>960.5</c:v>
                </c:pt>
                <c:pt idx="9605">
                  <c:v>960.6</c:v>
                </c:pt>
                <c:pt idx="9606">
                  <c:v>960.7</c:v>
                </c:pt>
                <c:pt idx="9607">
                  <c:v>960.8</c:v>
                </c:pt>
                <c:pt idx="9608">
                  <c:v>960.9</c:v>
                </c:pt>
                <c:pt idx="9609">
                  <c:v>961</c:v>
                </c:pt>
                <c:pt idx="9610">
                  <c:v>961.1</c:v>
                </c:pt>
                <c:pt idx="9611">
                  <c:v>961.2</c:v>
                </c:pt>
                <c:pt idx="9612">
                  <c:v>961.3</c:v>
                </c:pt>
                <c:pt idx="9613">
                  <c:v>961.4</c:v>
                </c:pt>
                <c:pt idx="9614">
                  <c:v>961.5</c:v>
                </c:pt>
                <c:pt idx="9615">
                  <c:v>961.6</c:v>
                </c:pt>
                <c:pt idx="9616">
                  <c:v>961.7</c:v>
                </c:pt>
                <c:pt idx="9617">
                  <c:v>961.8</c:v>
                </c:pt>
                <c:pt idx="9618">
                  <c:v>961.9</c:v>
                </c:pt>
                <c:pt idx="9619">
                  <c:v>962</c:v>
                </c:pt>
                <c:pt idx="9620">
                  <c:v>962.1</c:v>
                </c:pt>
                <c:pt idx="9621">
                  <c:v>962.2</c:v>
                </c:pt>
                <c:pt idx="9622">
                  <c:v>962.3</c:v>
                </c:pt>
                <c:pt idx="9623">
                  <c:v>962.4</c:v>
                </c:pt>
                <c:pt idx="9624">
                  <c:v>962.5</c:v>
                </c:pt>
                <c:pt idx="9625">
                  <c:v>962.6</c:v>
                </c:pt>
                <c:pt idx="9626">
                  <c:v>962.7</c:v>
                </c:pt>
                <c:pt idx="9627">
                  <c:v>962.8</c:v>
                </c:pt>
                <c:pt idx="9628">
                  <c:v>962.9</c:v>
                </c:pt>
                <c:pt idx="9629">
                  <c:v>963</c:v>
                </c:pt>
                <c:pt idx="9630">
                  <c:v>963.1</c:v>
                </c:pt>
                <c:pt idx="9631">
                  <c:v>963.2</c:v>
                </c:pt>
                <c:pt idx="9632">
                  <c:v>963.3</c:v>
                </c:pt>
                <c:pt idx="9633">
                  <c:v>963.4</c:v>
                </c:pt>
                <c:pt idx="9634">
                  <c:v>963.5</c:v>
                </c:pt>
                <c:pt idx="9635">
                  <c:v>963.6</c:v>
                </c:pt>
                <c:pt idx="9636">
                  <c:v>963.7</c:v>
                </c:pt>
                <c:pt idx="9637">
                  <c:v>963.8</c:v>
                </c:pt>
                <c:pt idx="9638">
                  <c:v>963.9</c:v>
                </c:pt>
                <c:pt idx="9639">
                  <c:v>964</c:v>
                </c:pt>
                <c:pt idx="9640">
                  <c:v>964.1</c:v>
                </c:pt>
                <c:pt idx="9641">
                  <c:v>964.2</c:v>
                </c:pt>
                <c:pt idx="9642">
                  <c:v>964.3</c:v>
                </c:pt>
                <c:pt idx="9643">
                  <c:v>964.4</c:v>
                </c:pt>
                <c:pt idx="9644">
                  <c:v>964.5</c:v>
                </c:pt>
                <c:pt idx="9645">
                  <c:v>964.6</c:v>
                </c:pt>
                <c:pt idx="9646">
                  <c:v>964.7</c:v>
                </c:pt>
                <c:pt idx="9647">
                  <c:v>964.8</c:v>
                </c:pt>
                <c:pt idx="9648">
                  <c:v>964.9</c:v>
                </c:pt>
                <c:pt idx="9649">
                  <c:v>965</c:v>
                </c:pt>
                <c:pt idx="9650">
                  <c:v>965.1</c:v>
                </c:pt>
                <c:pt idx="9651">
                  <c:v>965.2</c:v>
                </c:pt>
                <c:pt idx="9652">
                  <c:v>965.3</c:v>
                </c:pt>
                <c:pt idx="9653">
                  <c:v>965.4</c:v>
                </c:pt>
                <c:pt idx="9654">
                  <c:v>965.5</c:v>
                </c:pt>
                <c:pt idx="9655">
                  <c:v>965.6</c:v>
                </c:pt>
                <c:pt idx="9656">
                  <c:v>965.7</c:v>
                </c:pt>
                <c:pt idx="9657">
                  <c:v>965.8</c:v>
                </c:pt>
                <c:pt idx="9658">
                  <c:v>965.9</c:v>
                </c:pt>
                <c:pt idx="9659">
                  <c:v>966</c:v>
                </c:pt>
                <c:pt idx="9660">
                  <c:v>966.1</c:v>
                </c:pt>
                <c:pt idx="9661">
                  <c:v>966.2</c:v>
                </c:pt>
                <c:pt idx="9662">
                  <c:v>966.3</c:v>
                </c:pt>
                <c:pt idx="9663">
                  <c:v>966.4</c:v>
                </c:pt>
                <c:pt idx="9664">
                  <c:v>966.5</c:v>
                </c:pt>
                <c:pt idx="9665">
                  <c:v>966.6</c:v>
                </c:pt>
                <c:pt idx="9666">
                  <c:v>966.7</c:v>
                </c:pt>
                <c:pt idx="9667">
                  <c:v>966.8</c:v>
                </c:pt>
                <c:pt idx="9668">
                  <c:v>966.9</c:v>
                </c:pt>
                <c:pt idx="9669">
                  <c:v>967</c:v>
                </c:pt>
                <c:pt idx="9670">
                  <c:v>967.1</c:v>
                </c:pt>
                <c:pt idx="9671">
                  <c:v>967.2</c:v>
                </c:pt>
                <c:pt idx="9672">
                  <c:v>967.3</c:v>
                </c:pt>
                <c:pt idx="9673">
                  <c:v>967.4</c:v>
                </c:pt>
                <c:pt idx="9674">
                  <c:v>967.5</c:v>
                </c:pt>
                <c:pt idx="9675">
                  <c:v>967.6</c:v>
                </c:pt>
                <c:pt idx="9676">
                  <c:v>967.7</c:v>
                </c:pt>
                <c:pt idx="9677">
                  <c:v>967.8</c:v>
                </c:pt>
                <c:pt idx="9678">
                  <c:v>967.9</c:v>
                </c:pt>
                <c:pt idx="9679">
                  <c:v>968</c:v>
                </c:pt>
                <c:pt idx="9680">
                  <c:v>968.1</c:v>
                </c:pt>
                <c:pt idx="9681">
                  <c:v>968.2</c:v>
                </c:pt>
                <c:pt idx="9682">
                  <c:v>968.3</c:v>
                </c:pt>
                <c:pt idx="9683">
                  <c:v>968.4</c:v>
                </c:pt>
                <c:pt idx="9684">
                  <c:v>968.5</c:v>
                </c:pt>
                <c:pt idx="9685">
                  <c:v>968.6</c:v>
                </c:pt>
                <c:pt idx="9686">
                  <c:v>968.7</c:v>
                </c:pt>
                <c:pt idx="9687">
                  <c:v>968.8</c:v>
                </c:pt>
                <c:pt idx="9688">
                  <c:v>968.9</c:v>
                </c:pt>
                <c:pt idx="9689">
                  <c:v>969</c:v>
                </c:pt>
                <c:pt idx="9690">
                  <c:v>969.1</c:v>
                </c:pt>
                <c:pt idx="9691">
                  <c:v>969.2</c:v>
                </c:pt>
                <c:pt idx="9692">
                  <c:v>969.3</c:v>
                </c:pt>
                <c:pt idx="9693">
                  <c:v>969.4</c:v>
                </c:pt>
                <c:pt idx="9694">
                  <c:v>969.5</c:v>
                </c:pt>
                <c:pt idx="9695">
                  <c:v>969.6</c:v>
                </c:pt>
                <c:pt idx="9696">
                  <c:v>969.7</c:v>
                </c:pt>
                <c:pt idx="9697">
                  <c:v>969.8</c:v>
                </c:pt>
                <c:pt idx="9698">
                  <c:v>969.9</c:v>
                </c:pt>
                <c:pt idx="9699">
                  <c:v>970</c:v>
                </c:pt>
                <c:pt idx="9700">
                  <c:v>970.1</c:v>
                </c:pt>
                <c:pt idx="9701">
                  <c:v>970.2</c:v>
                </c:pt>
                <c:pt idx="9702">
                  <c:v>970.3</c:v>
                </c:pt>
                <c:pt idx="9703">
                  <c:v>970.4</c:v>
                </c:pt>
                <c:pt idx="9704">
                  <c:v>970.5</c:v>
                </c:pt>
                <c:pt idx="9705">
                  <c:v>970.6</c:v>
                </c:pt>
                <c:pt idx="9706">
                  <c:v>970.7</c:v>
                </c:pt>
                <c:pt idx="9707">
                  <c:v>970.8</c:v>
                </c:pt>
                <c:pt idx="9708">
                  <c:v>970.9</c:v>
                </c:pt>
                <c:pt idx="9709">
                  <c:v>971</c:v>
                </c:pt>
                <c:pt idx="9710">
                  <c:v>971.1</c:v>
                </c:pt>
                <c:pt idx="9711">
                  <c:v>971.2</c:v>
                </c:pt>
                <c:pt idx="9712">
                  <c:v>971.3</c:v>
                </c:pt>
                <c:pt idx="9713">
                  <c:v>971.4</c:v>
                </c:pt>
                <c:pt idx="9714">
                  <c:v>971.5</c:v>
                </c:pt>
                <c:pt idx="9715">
                  <c:v>971.6</c:v>
                </c:pt>
                <c:pt idx="9716">
                  <c:v>971.7</c:v>
                </c:pt>
                <c:pt idx="9717">
                  <c:v>971.8</c:v>
                </c:pt>
                <c:pt idx="9718">
                  <c:v>971.9</c:v>
                </c:pt>
                <c:pt idx="9719">
                  <c:v>972</c:v>
                </c:pt>
                <c:pt idx="9720">
                  <c:v>972.1</c:v>
                </c:pt>
                <c:pt idx="9721">
                  <c:v>972.2</c:v>
                </c:pt>
                <c:pt idx="9722">
                  <c:v>972.3</c:v>
                </c:pt>
                <c:pt idx="9723">
                  <c:v>972.4</c:v>
                </c:pt>
                <c:pt idx="9724">
                  <c:v>972.5</c:v>
                </c:pt>
                <c:pt idx="9725">
                  <c:v>972.6</c:v>
                </c:pt>
                <c:pt idx="9726">
                  <c:v>972.7</c:v>
                </c:pt>
                <c:pt idx="9727">
                  <c:v>972.8</c:v>
                </c:pt>
                <c:pt idx="9728">
                  <c:v>972.9</c:v>
                </c:pt>
                <c:pt idx="9729">
                  <c:v>973</c:v>
                </c:pt>
                <c:pt idx="9730">
                  <c:v>973.1</c:v>
                </c:pt>
                <c:pt idx="9731">
                  <c:v>973.2</c:v>
                </c:pt>
                <c:pt idx="9732">
                  <c:v>973.3</c:v>
                </c:pt>
                <c:pt idx="9733">
                  <c:v>973.4</c:v>
                </c:pt>
                <c:pt idx="9734">
                  <c:v>973.5</c:v>
                </c:pt>
                <c:pt idx="9735">
                  <c:v>973.6</c:v>
                </c:pt>
                <c:pt idx="9736">
                  <c:v>973.7</c:v>
                </c:pt>
                <c:pt idx="9737">
                  <c:v>973.8</c:v>
                </c:pt>
                <c:pt idx="9738">
                  <c:v>973.9</c:v>
                </c:pt>
                <c:pt idx="9739">
                  <c:v>974</c:v>
                </c:pt>
                <c:pt idx="9740">
                  <c:v>974.1</c:v>
                </c:pt>
                <c:pt idx="9741">
                  <c:v>974.2</c:v>
                </c:pt>
                <c:pt idx="9742">
                  <c:v>974.3</c:v>
                </c:pt>
                <c:pt idx="9743">
                  <c:v>974.4</c:v>
                </c:pt>
                <c:pt idx="9744">
                  <c:v>974.5</c:v>
                </c:pt>
                <c:pt idx="9745">
                  <c:v>974.6</c:v>
                </c:pt>
                <c:pt idx="9746">
                  <c:v>974.7</c:v>
                </c:pt>
                <c:pt idx="9747">
                  <c:v>974.8</c:v>
                </c:pt>
                <c:pt idx="9748">
                  <c:v>974.9</c:v>
                </c:pt>
                <c:pt idx="9749">
                  <c:v>975</c:v>
                </c:pt>
                <c:pt idx="9750">
                  <c:v>975.1</c:v>
                </c:pt>
                <c:pt idx="9751">
                  <c:v>975.2</c:v>
                </c:pt>
                <c:pt idx="9752">
                  <c:v>975.3</c:v>
                </c:pt>
                <c:pt idx="9753">
                  <c:v>975.4</c:v>
                </c:pt>
                <c:pt idx="9754">
                  <c:v>975.5</c:v>
                </c:pt>
                <c:pt idx="9755">
                  <c:v>975.6</c:v>
                </c:pt>
                <c:pt idx="9756">
                  <c:v>975.7</c:v>
                </c:pt>
                <c:pt idx="9757">
                  <c:v>975.8</c:v>
                </c:pt>
                <c:pt idx="9758">
                  <c:v>975.9</c:v>
                </c:pt>
                <c:pt idx="9759">
                  <c:v>976</c:v>
                </c:pt>
                <c:pt idx="9760">
                  <c:v>976.1</c:v>
                </c:pt>
                <c:pt idx="9761">
                  <c:v>976.2</c:v>
                </c:pt>
                <c:pt idx="9762">
                  <c:v>976.3</c:v>
                </c:pt>
                <c:pt idx="9763">
                  <c:v>976.4</c:v>
                </c:pt>
                <c:pt idx="9764">
                  <c:v>976.5</c:v>
                </c:pt>
                <c:pt idx="9765">
                  <c:v>976.6</c:v>
                </c:pt>
                <c:pt idx="9766">
                  <c:v>976.7</c:v>
                </c:pt>
                <c:pt idx="9767">
                  <c:v>976.8</c:v>
                </c:pt>
                <c:pt idx="9768">
                  <c:v>976.9</c:v>
                </c:pt>
                <c:pt idx="9769">
                  <c:v>977</c:v>
                </c:pt>
                <c:pt idx="9770">
                  <c:v>977.1</c:v>
                </c:pt>
                <c:pt idx="9771">
                  <c:v>977.2</c:v>
                </c:pt>
                <c:pt idx="9772">
                  <c:v>977.3</c:v>
                </c:pt>
                <c:pt idx="9773">
                  <c:v>977.4</c:v>
                </c:pt>
                <c:pt idx="9774">
                  <c:v>977.5</c:v>
                </c:pt>
                <c:pt idx="9775">
                  <c:v>977.6</c:v>
                </c:pt>
                <c:pt idx="9776">
                  <c:v>977.7</c:v>
                </c:pt>
                <c:pt idx="9777">
                  <c:v>977.8</c:v>
                </c:pt>
                <c:pt idx="9778">
                  <c:v>977.9</c:v>
                </c:pt>
                <c:pt idx="9779">
                  <c:v>978</c:v>
                </c:pt>
                <c:pt idx="9780">
                  <c:v>978.1</c:v>
                </c:pt>
                <c:pt idx="9781">
                  <c:v>978.2</c:v>
                </c:pt>
                <c:pt idx="9782">
                  <c:v>978.3</c:v>
                </c:pt>
                <c:pt idx="9783">
                  <c:v>978.4</c:v>
                </c:pt>
                <c:pt idx="9784">
                  <c:v>978.5</c:v>
                </c:pt>
                <c:pt idx="9785">
                  <c:v>978.6</c:v>
                </c:pt>
                <c:pt idx="9786">
                  <c:v>978.7</c:v>
                </c:pt>
                <c:pt idx="9787">
                  <c:v>978.8</c:v>
                </c:pt>
                <c:pt idx="9788">
                  <c:v>978.9</c:v>
                </c:pt>
                <c:pt idx="9789">
                  <c:v>979</c:v>
                </c:pt>
                <c:pt idx="9790">
                  <c:v>979.1</c:v>
                </c:pt>
                <c:pt idx="9791">
                  <c:v>979.2</c:v>
                </c:pt>
                <c:pt idx="9792">
                  <c:v>979.3</c:v>
                </c:pt>
                <c:pt idx="9793">
                  <c:v>979.4</c:v>
                </c:pt>
                <c:pt idx="9794">
                  <c:v>979.5</c:v>
                </c:pt>
                <c:pt idx="9795">
                  <c:v>979.6</c:v>
                </c:pt>
                <c:pt idx="9796">
                  <c:v>979.7</c:v>
                </c:pt>
                <c:pt idx="9797">
                  <c:v>979.8</c:v>
                </c:pt>
                <c:pt idx="9798">
                  <c:v>979.9</c:v>
                </c:pt>
                <c:pt idx="9799">
                  <c:v>980</c:v>
                </c:pt>
                <c:pt idx="9800">
                  <c:v>980.1</c:v>
                </c:pt>
                <c:pt idx="9801">
                  <c:v>980.2</c:v>
                </c:pt>
                <c:pt idx="9802">
                  <c:v>980.3</c:v>
                </c:pt>
                <c:pt idx="9803">
                  <c:v>980.4</c:v>
                </c:pt>
                <c:pt idx="9804">
                  <c:v>980.5</c:v>
                </c:pt>
                <c:pt idx="9805">
                  <c:v>980.6</c:v>
                </c:pt>
                <c:pt idx="9806">
                  <c:v>980.7</c:v>
                </c:pt>
                <c:pt idx="9807">
                  <c:v>980.8</c:v>
                </c:pt>
                <c:pt idx="9808">
                  <c:v>980.9</c:v>
                </c:pt>
                <c:pt idx="9809">
                  <c:v>981</c:v>
                </c:pt>
                <c:pt idx="9810">
                  <c:v>981.1</c:v>
                </c:pt>
                <c:pt idx="9811">
                  <c:v>981.2</c:v>
                </c:pt>
                <c:pt idx="9812">
                  <c:v>981.3</c:v>
                </c:pt>
                <c:pt idx="9813">
                  <c:v>981.4</c:v>
                </c:pt>
                <c:pt idx="9814">
                  <c:v>981.5</c:v>
                </c:pt>
                <c:pt idx="9815">
                  <c:v>981.6</c:v>
                </c:pt>
                <c:pt idx="9816">
                  <c:v>981.7</c:v>
                </c:pt>
                <c:pt idx="9817">
                  <c:v>981.8</c:v>
                </c:pt>
                <c:pt idx="9818">
                  <c:v>981.9</c:v>
                </c:pt>
                <c:pt idx="9819">
                  <c:v>982</c:v>
                </c:pt>
                <c:pt idx="9820">
                  <c:v>982.1</c:v>
                </c:pt>
                <c:pt idx="9821">
                  <c:v>982.2</c:v>
                </c:pt>
                <c:pt idx="9822">
                  <c:v>982.3</c:v>
                </c:pt>
                <c:pt idx="9823">
                  <c:v>982.4</c:v>
                </c:pt>
                <c:pt idx="9824">
                  <c:v>982.5</c:v>
                </c:pt>
                <c:pt idx="9825">
                  <c:v>982.6</c:v>
                </c:pt>
                <c:pt idx="9826">
                  <c:v>982.7</c:v>
                </c:pt>
                <c:pt idx="9827">
                  <c:v>982.8</c:v>
                </c:pt>
                <c:pt idx="9828">
                  <c:v>982.9</c:v>
                </c:pt>
                <c:pt idx="9829">
                  <c:v>983</c:v>
                </c:pt>
                <c:pt idx="9830">
                  <c:v>983.1</c:v>
                </c:pt>
                <c:pt idx="9831">
                  <c:v>983.2</c:v>
                </c:pt>
                <c:pt idx="9832">
                  <c:v>983.3</c:v>
                </c:pt>
                <c:pt idx="9833">
                  <c:v>983.4</c:v>
                </c:pt>
                <c:pt idx="9834">
                  <c:v>983.5</c:v>
                </c:pt>
                <c:pt idx="9835">
                  <c:v>983.6</c:v>
                </c:pt>
                <c:pt idx="9836">
                  <c:v>983.7</c:v>
                </c:pt>
                <c:pt idx="9837">
                  <c:v>983.8</c:v>
                </c:pt>
                <c:pt idx="9838">
                  <c:v>983.9</c:v>
                </c:pt>
                <c:pt idx="9839">
                  <c:v>984</c:v>
                </c:pt>
                <c:pt idx="9840">
                  <c:v>984.1</c:v>
                </c:pt>
                <c:pt idx="9841">
                  <c:v>984.2</c:v>
                </c:pt>
                <c:pt idx="9842">
                  <c:v>984.3</c:v>
                </c:pt>
                <c:pt idx="9843">
                  <c:v>984.4</c:v>
                </c:pt>
                <c:pt idx="9844">
                  <c:v>984.5</c:v>
                </c:pt>
                <c:pt idx="9845">
                  <c:v>984.6</c:v>
                </c:pt>
                <c:pt idx="9846">
                  <c:v>984.7</c:v>
                </c:pt>
                <c:pt idx="9847">
                  <c:v>984.8</c:v>
                </c:pt>
                <c:pt idx="9848">
                  <c:v>984.9</c:v>
                </c:pt>
                <c:pt idx="9849">
                  <c:v>985</c:v>
                </c:pt>
                <c:pt idx="9850">
                  <c:v>985.1</c:v>
                </c:pt>
                <c:pt idx="9851">
                  <c:v>985.2</c:v>
                </c:pt>
                <c:pt idx="9852">
                  <c:v>985.3</c:v>
                </c:pt>
                <c:pt idx="9853">
                  <c:v>985.4</c:v>
                </c:pt>
                <c:pt idx="9854">
                  <c:v>985.5</c:v>
                </c:pt>
                <c:pt idx="9855">
                  <c:v>985.6</c:v>
                </c:pt>
                <c:pt idx="9856">
                  <c:v>985.7</c:v>
                </c:pt>
                <c:pt idx="9857">
                  <c:v>985.8</c:v>
                </c:pt>
                <c:pt idx="9858">
                  <c:v>985.9</c:v>
                </c:pt>
                <c:pt idx="9859">
                  <c:v>986</c:v>
                </c:pt>
                <c:pt idx="9860">
                  <c:v>986.1</c:v>
                </c:pt>
                <c:pt idx="9861">
                  <c:v>986.2</c:v>
                </c:pt>
                <c:pt idx="9862">
                  <c:v>986.3</c:v>
                </c:pt>
                <c:pt idx="9863">
                  <c:v>986.4</c:v>
                </c:pt>
                <c:pt idx="9864">
                  <c:v>986.5</c:v>
                </c:pt>
                <c:pt idx="9865">
                  <c:v>986.6</c:v>
                </c:pt>
                <c:pt idx="9866">
                  <c:v>986.7</c:v>
                </c:pt>
                <c:pt idx="9867">
                  <c:v>986.8</c:v>
                </c:pt>
                <c:pt idx="9868">
                  <c:v>986.9</c:v>
                </c:pt>
                <c:pt idx="9869">
                  <c:v>987</c:v>
                </c:pt>
                <c:pt idx="9870">
                  <c:v>987.1</c:v>
                </c:pt>
                <c:pt idx="9871">
                  <c:v>987.2</c:v>
                </c:pt>
                <c:pt idx="9872">
                  <c:v>987.3</c:v>
                </c:pt>
                <c:pt idx="9873">
                  <c:v>987.4</c:v>
                </c:pt>
                <c:pt idx="9874">
                  <c:v>987.5</c:v>
                </c:pt>
                <c:pt idx="9875">
                  <c:v>987.6</c:v>
                </c:pt>
                <c:pt idx="9876">
                  <c:v>987.7</c:v>
                </c:pt>
                <c:pt idx="9877">
                  <c:v>987.8</c:v>
                </c:pt>
                <c:pt idx="9878">
                  <c:v>987.9</c:v>
                </c:pt>
                <c:pt idx="9879">
                  <c:v>988</c:v>
                </c:pt>
                <c:pt idx="9880">
                  <c:v>988.1</c:v>
                </c:pt>
                <c:pt idx="9881">
                  <c:v>988.2</c:v>
                </c:pt>
                <c:pt idx="9882">
                  <c:v>988.3</c:v>
                </c:pt>
                <c:pt idx="9883">
                  <c:v>988.4</c:v>
                </c:pt>
                <c:pt idx="9884">
                  <c:v>988.5</c:v>
                </c:pt>
                <c:pt idx="9885">
                  <c:v>988.6</c:v>
                </c:pt>
                <c:pt idx="9886">
                  <c:v>988.7</c:v>
                </c:pt>
                <c:pt idx="9887">
                  <c:v>988.8</c:v>
                </c:pt>
                <c:pt idx="9888">
                  <c:v>988.9</c:v>
                </c:pt>
                <c:pt idx="9889">
                  <c:v>989</c:v>
                </c:pt>
                <c:pt idx="9890">
                  <c:v>989.1</c:v>
                </c:pt>
                <c:pt idx="9891">
                  <c:v>989.2</c:v>
                </c:pt>
                <c:pt idx="9892">
                  <c:v>989.3</c:v>
                </c:pt>
                <c:pt idx="9893">
                  <c:v>989.4</c:v>
                </c:pt>
                <c:pt idx="9894">
                  <c:v>989.5</c:v>
                </c:pt>
                <c:pt idx="9895">
                  <c:v>989.6</c:v>
                </c:pt>
                <c:pt idx="9896">
                  <c:v>989.7</c:v>
                </c:pt>
                <c:pt idx="9897">
                  <c:v>989.8</c:v>
                </c:pt>
                <c:pt idx="9898">
                  <c:v>989.9</c:v>
                </c:pt>
                <c:pt idx="9899">
                  <c:v>990</c:v>
                </c:pt>
                <c:pt idx="9900">
                  <c:v>990.1</c:v>
                </c:pt>
                <c:pt idx="9901">
                  <c:v>990.2</c:v>
                </c:pt>
                <c:pt idx="9902">
                  <c:v>990.3</c:v>
                </c:pt>
                <c:pt idx="9903">
                  <c:v>990.4</c:v>
                </c:pt>
                <c:pt idx="9904">
                  <c:v>990.5</c:v>
                </c:pt>
                <c:pt idx="9905">
                  <c:v>990.6</c:v>
                </c:pt>
                <c:pt idx="9906">
                  <c:v>990.7</c:v>
                </c:pt>
                <c:pt idx="9907">
                  <c:v>990.8</c:v>
                </c:pt>
                <c:pt idx="9908">
                  <c:v>990.9</c:v>
                </c:pt>
                <c:pt idx="9909">
                  <c:v>991</c:v>
                </c:pt>
                <c:pt idx="9910">
                  <c:v>991.1</c:v>
                </c:pt>
                <c:pt idx="9911">
                  <c:v>991.2</c:v>
                </c:pt>
                <c:pt idx="9912">
                  <c:v>991.3</c:v>
                </c:pt>
                <c:pt idx="9913">
                  <c:v>991.4</c:v>
                </c:pt>
                <c:pt idx="9914">
                  <c:v>991.5</c:v>
                </c:pt>
                <c:pt idx="9915">
                  <c:v>991.6</c:v>
                </c:pt>
                <c:pt idx="9916">
                  <c:v>991.7</c:v>
                </c:pt>
                <c:pt idx="9917">
                  <c:v>991.8</c:v>
                </c:pt>
                <c:pt idx="9918">
                  <c:v>991.9</c:v>
                </c:pt>
                <c:pt idx="9919">
                  <c:v>992</c:v>
                </c:pt>
                <c:pt idx="9920">
                  <c:v>992.1</c:v>
                </c:pt>
                <c:pt idx="9921">
                  <c:v>992.2</c:v>
                </c:pt>
                <c:pt idx="9922">
                  <c:v>992.3</c:v>
                </c:pt>
                <c:pt idx="9923">
                  <c:v>992.4</c:v>
                </c:pt>
                <c:pt idx="9924">
                  <c:v>992.5</c:v>
                </c:pt>
                <c:pt idx="9925">
                  <c:v>992.6</c:v>
                </c:pt>
                <c:pt idx="9926">
                  <c:v>992.7</c:v>
                </c:pt>
                <c:pt idx="9927">
                  <c:v>992.8</c:v>
                </c:pt>
                <c:pt idx="9928">
                  <c:v>992.9</c:v>
                </c:pt>
                <c:pt idx="9929">
                  <c:v>993</c:v>
                </c:pt>
                <c:pt idx="9930">
                  <c:v>993.1</c:v>
                </c:pt>
                <c:pt idx="9931">
                  <c:v>993.2</c:v>
                </c:pt>
                <c:pt idx="9932">
                  <c:v>993.3</c:v>
                </c:pt>
                <c:pt idx="9933">
                  <c:v>993.4</c:v>
                </c:pt>
                <c:pt idx="9934">
                  <c:v>993.5</c:v>
                </c:pt>
                <c:pt idx="9935">
                  <c:v>993.6</c:v>
                </c:pt>
                <c:pt idx="9936">
                  <c:v>993.7</c:v>
                </c:pt>
                <c:pt idx="9937">
                  <c:v>993.8</c:v>
                </c:pt>
                <c:pt idx="9938">
                  <c:v>993.9</c:v>
                </c:pt>
                <c:pt idx="9939">
                  <c:v>994</c:v>
                </c:pt>
                <c:pt idx="9940">
                  <c:v>994.1</c:v>
                </c:pt>
                <c:pt idx="9941">
                  <c:v>994.2</c:v>
                </c:pt>
                <c:pt idx="9942">
                  <c:v>994.3</c:v>
                </c:pt>
                <c:pt idx="9943">
                  <c:v>994.4</c:v>
                </c:pt>
                <c:pt idx="9944">
                  <c:v>994.5</c:v>
                </c:pt>
                <c:pt idx="9945">
                  <c:v>994.6</c:v>
                </c:pt>
                <c:pt idx="9946">
                  <c:v>994.7</c:v>
                </c:pt>
                <c:pt idx="9947">
                  <c:v>994.8</c:v>
                </c:pt>
                <c:pt idx="9948">
                  <c:v>994.9</c:v>
                </c:pt>
                <c:pt idx="9949">
                  <c:v>995</c:v>
                </c:pt>
                <c:pt idx="9950">
                  <c:v>995.1</c:v>
                </c:pt>
                <c:pt idx="9951">
                  <c:v>995.2</c:v>
                </c:pt>
                <c:pt idx="9952">
                  <c:v>995.3</c:v>
                </c:pt>
                <c:pt idx="9953">
                  <c:v>995.4</c:v>
                </c:pt>
                <c:pt idx="9954">
                  <c:v>995.5</c:v>
                </c:pt>
                <c:pt idx="9955">
                  <c:v>995.6</c:v>
                </c:pt>
                <c:pt idx="9956">
                  <c:v>995.7</c:v>
                </c:pt>
                <c:pt idx="9957">
                  <c:v>995.8</c:v>
                </c:pt>
                <c:pt idx="9958">
                  <c:v>995.9</c:v>
                </c:pt>
                <c:pt idx="9959">
                  <c:v>996</c:v>
                </c:pt>
                <c:pt idx="9960">
                  <c:v>996.1</c:v>
                </c:pt>
                <c:pt idx="9961">
                  <c:v>996.2</c:v>
                </c:pt>
                <c:pt idx="9962">
                  <c:v>996.3</c:v>
                </c:pt>
                <c:pt idx="9963">
                  <c:v>996.4</c:v>
                </c:pt>
                <c:pt idx="9964">
                  <c:v>996.5</c:v>
                </c:pt>
                <c:pt idx="9965">
                  <c:v>996.6</c:v>
                </c:pt>
                <c:pt idx="9966">
                  <c:v>996.7</c:v>
                </c:pt>
                <c:pt idx="9967">
                  <c:v>996.8</c:v>
                </c:pt>
                <c:pt idx="9968">
                  <c:v>996.9</c:v>
                </c:pt>
                <c:pt idx="9969">
                  <c:v>997</c:v>
                </c:pt>
                <c:pt idx="9970">
                  <c:v>997.1</c:v>
                </c:pt>
                <c:pt idx="9971">
                  <c:v>997.2</c:v>
                </c:pt>
                <c:pt idx="9972">
                  <c:v>997.3</c:v>
                </c:pt>
                <c:pt idx="9973">
                  <c:v>997.4</c:v>
                </c:pt>
                <c:pt idx="9974">
                  <c:v>997.5</c:v>
                </c:pt>
                <c:pt idx="9975">
                  <c:v>997.6</c:v>
                </c:pt>
                <c:pt idx="9976">
                  <c:v>997.7</c:v>
                </c:pt>
                <c:pt idx="9977">
                  <c:v>997.8</c:v>
                </c:pt>
                <c:pt idx="9978">
                  <c:v>997.9</c:v>
                </c:pt>
                <c:pt idx="9979">
                  <c:v>998</c:v>
                </c:pt>
                <c:pt idx="9980">
                  <c:v>998.1</c:v>
                </c:pt>
                <c:pt idx="9981">
                  <c:v>998.2</c:v>
                </c:pt>
                <c:pt idx="9982">
                  <c:v>998.3</c:v>
                </c:pt>
                <c:pt idx="9983">
                  <c:v>998.4</c:v>
                </c:pt>
                <c:pt idx="9984">
                  <c:v>998.5</c:v>
                </c:pt>
                <c:pt idx="9985">
                  <c:v>998.6</c:v>
                </c:pt>
                <c:pt idx="9986">
                  <c:v>998.7</c:v>
                </c:pt>
                <c:pt idx="9987">
                  <c:v>998.8</c:v>
                </c:pt>
                <c:pt idx="9988">
                  <c:v>998.9</c:v>
                </c:pt>
                <c:pt idx="9989">
                  <c:v>999</c:v>
                </c:pt>
                <c:pt idx="9990">
                  <c:v>999.1</c:v>
                </c:pt>
                <c:pt idx="9991">
                  <c:v>999.2</c:v>
                </c:pt>
                <c:pt idx="9992">
                  <c:v>999.3</c:v>
                </c:pt>
                <c:pt idx="9993">
                  <c:v>999.4</c:v>
                </c:pt>
                <c:pt idx="9994">
                  <c:v>999.5</c:v>
                </c:pt>
                <c:pt idx="9995">
                  <c:v>999.6</c:v>
                </c:pt>
                <c:pt idx="9996">
                  <c:v>999.7</c:v>
                </c:pt>
                <c:pt idx="9997">
                  <c:v>999.8</c:v>
                </c:pt>
                <c:pt idx="9998">
                  <c:v>999.9</c:v>
                </c:pt>
                <c:pt idx="9999">
                  <c:v>1000</c:v>
                </c:pt>
                <c:pt idx="10000">
                  <c:v>1000.1</c:v>
                </c:pt>
                <c:pt idx="10001">
                  <c:v>1000.2</c:v>
                </c:pt>
                <c:pt idx="10002">
                  <c:v>1000.3</c:v>
                </c:pt>
                <c:pt idx="10003">
                  <c:v>1000.4</c:v>
                </c:pt>
                <c:pt idx="10004">
                  <c:v>1000.5</c:v>
                </c:pt>
                <c:pt idx="10005">
                  <c:v>1000.6</c:v>
                </c:pt>
                <c:pt idx="10006">
                  <c:v>1000.7</c:v>
                </c:pt>
                <c:pt idx="10007">
                  <c:v>1000.8</c:v>
                </c:pt>
                <c:pt idx="10008">
                  <c:v>1000.9</c:v>
                </c:pt>
                <c:pt idx="10009">
                  <c:v>1001</c:v>
                </c:pt>
                <c:pt idx="10010">
                  <c:v>1001.1</c:v>
                </c:pt>
                <c:pt idx="10011">
                  <c:v>1001.2</c:v>
                </c:pt>
                <c:pt idx="10012">
                  <c:v>1001.3</c:v>
                </c:pt>
                <c:pt idx="10013">
                  <c:v>1001.4</c:v>
                </c:pt>
                <c:pt idx="10014">
                  <c:v>1001.5</c:v>
                </c:pt>
                <c:pt idx="10015">
                  <c:v>1001.6</c:v>
                </c:pt>
                <c:pt idx="10016">
                  <c:v>1001.7</c:v>
                </c:pt>
                <c:pt idx="10017">
                  <c:v>1001.8</c:v>
                </c:pt>
                <c:pt idx="10018">
                  <c:v>1001.9</c:v>
                </c:pt>
                <c:pt idx="10019">
                  <c:v>1002</c:v>
                </c:pt>
                <c:pt idx="10020">
                  <c:v>1002.1</c:v>
                </c:pt>
                <c:pt idx="10021">
                  <c:v>1002.2</c:v>
                </c:pt>
                <c:pt idx="10022">
                  <c:v>1002.3</c:v>
                </c:pt>
                <c:pt idx="10023">
                  <c:v>1002.4</c:v>
                </c:pt>
                <c:pt idx="10024">
                  <c:v>1002.5</c:v>
                </c:pt>
                <c:pt idx="10025">
                  <c:v>1002.6</c:v>
                </c:pt>
                <c:pt idx="10026">
                  <c:v>1002.7</c:v>
                </c:pt>
                <c:pt idx="10027">
                  <c:v>1002.8</c:v>
                </c:pt>
                <c:pt idx="10028">
                  <c:v>1002.9</c:v>
                </c:pt>
                <c:pt idx="10029">
                  <c:v>1003</c:v>
                </c:pt>
                <c:pt idx="10030">
                  <c:v>1003.1</c:v>
                </c:pt>
                <c:pt idx="10031">
                  <c:v>1003.2</c:v>
                </c:pt>
                <c:pt idx="10032">
                  <c:v>1003.3</c:v>
                </c:pt>
                <c:pt idx="10033">
                  <c:v>1003.4</c:v>
                </c:pt>
                <c:pt idx="10034">
                  <c:v>1003.5</c:v>
                </c:pt>
                <c:pt idx="10035">
                  <c:v>1003.6</c:v>
                </c:pt>
                <c:pt idx="10036">
                  <c:v>1003.7</c:v>
                </c:pt>
                <c:pt idx="10037">
                  <c:v>1003.8</c:v>
                </c:pt>
                <c:pt idx="10038">
                  <c:v>1003.9</c:v>
                </c:pt>
                <c:pt idx="10039">
                  <c:v>1004</c:v>
                </c:pt>
                <c:pt idx="10040">
                  <c:v>1004.1</c:v>
                </c:pt>
                <c:pt idx="10041">
                  <c:v>1004.2</c:v>
                </c:pt>
                <c:pt idx="10042">
                  <c:v>1004.3</c:v>
                </c:pt>
                <c:pt idx="10043">
                  <c:v>1004.4</c:v>
                </c:pt>
                <c:pt idx="10044">
                  <c:v>1004.5</c:v>
                </c:pt>
                <c:pt idx="10045">
                  <c:v>1004.6</c:v>
                </c:pt>
                <c:pt idx="10046">
                  <c:v>1004.7</c:v>
                </c:pt>
                <c:pt idx="10047">
                  <c:v>1004.8</c:v>
                </c:pt>
                <c:pt idx="10048">
                  <c:v>1004.9</c:v>
                </c:pt>
                <c:pt idx="10049">
                  <c:v>1005</c:v>
                </c:pt>
                <c:pt idx="10050">
                  <c:v>1005.1</c:v>
                </c:pt>
                <c:pt idx="10051">
                  <c:v>1005.2</c:v>
                </c:pt>
                <c:pt idx="10052">
                  <c:v>1005.3</c:v>
                </c:pt>
                <c:pt idx="10053">
                  <c:v>1005.4</c:v>
                </c:pt>
                <c:pt idx="10054">
                  <c:v>1005.5</c:v>
                </c:pt>
                <c:pt idx="10055">
                  <c:v>1005.6</c:v>
                </c:pt>
                <c:pt idx="10056">
                  <c:v>1005.7</c:v>
                </c:pt>
                <c:pt idx="10057">
                  <c:v>1005.8</c:v>
                </c:pt>
                <c:pt idx="10058">
                  <c:v>1005.9</c:v>
                </c:pt>
                <c:pt idx="10059">
                  <c:v>1006</c:v>
                </c:pt>
                <c:pt idx="10060">
                  <c:v>1006.1</c:v>
                </c:pt>
                <c:pt idx="10061">
                  <c:v>1006.2</c:v>
                </c:pt>
                <c:pt idx="10062">
                  <c:v>1006.3</c:v>
                </c:pt>
                <c:pt idx="10063">
                  <c:v>1006.4</c:v>
                </c:pt>
                <c:pt idx="10064">
                  <c:v>1006.5</c:v>
                </c:pt>
                <c:pt idx="10065">
                  <c:v>1006.6</c:v>
                </c:pt>
                <c:pt idx="10066">
                  <c:v>1006.7</c:v>
                </c:pt>
                <c:pt idx="10067">
                  <c:v>1006.8</c:v>
                </c:pt>
                <c:pt idx="10068">
                  <c:v>1006.9</c:v>
                </c:pt>
                <c:pt idx="10069">
                  <c:v>1007</c:v>
                </c:pt>
                <c:pt idx="10070">
                  <c:v>1007.1</c:v>
                </c:pt>
                <c:pt idx="10071">
                  <c:v>1007.2</c:v>
                </c:pt>
                <c:pt idx="10072">
                  <c:v>1007.3</c:v>
                </c:pt>
                <c:pt idx="10073">
                  <c:v>1007.4</c:v>
                </c:pt>
                <c:pt idx="10074">
                  <c:v>1007.5</c:v>
                </c:pt>
                <c:pt idx="10075">
                  <c:v>1007.6</c:v>
                </c:pt>
                <c:pt idx="10076">
                  <c:v>1007.7</c:v>
                </c:pt>
                <c:pt idx="10077">
                  <c:v>1007.8</c:v>
                </c:pt>
                <c:pt idx="10078">
                  <c:v>1007.9</c:v>
                </c:pt>
                <c:pt idx="10079">
                  <c:v>1008</c:v>
                </c:pt>
                <c:pt idx="10080">
                  <c:v>1008.1</c:v>
                </c:pt>
                <c:pt idx="10081">
                  <c:v>1008.2</c:v>
                </c:pt>
                <c:pt idx="10082">
                  <c:v>1008.3</c:v>
                </c:pt>
                <c:pt idx="10083">
                  <c:v>1008.4</c:v>
                </c:pt>
                <c:pt idx="10084">
                  <c:v>1008.5</c:v>
                </c:pt>
                <c:pt idx="10085">
                  <c:v>1008.6</c:v>
                </c:pt>
                <c:pt idx="10086">
                  <c:v>1008.7</c:v>
                </c:pt>
                <c:pt idx="10087">
                  <c:v>1008.8</c:v>
                </c:pt>
                <c:pt idx="10088">
                  <c:v>1008.9</c:v>
                </c:pt>
                <c:pt idx="10089">
                  <c:v>1009</c:v>
                </c:pt>
                <c:pt idx="10090">
                  <c:v>1009.1</c:v>
                </c:pt>
                <c:pt idx="10091">
                  <c:v>1009.2</c:v>
                </c:pt>
                <c:pt idx="10092">
                  <c:v>1009.3</c:v>
                </c:pt>
                <c:pt idx="10093">
                  <c:v>1009.4</c:v>
                </c:pt>
                <c:pt idx="10094">
                  <c:v>1009.5</c:v>
                </c:pt>
                <c:pt idx="10095">
                  <c:v>1009.6</c:v>
                </c:pt>
                <c:pt idx="10096">
                  <c:v>1009.7</c:v>
                </c:pt>
                <c:pt idx="10097">
                  <c:v>1009.8</c:v>
                </c:pt>
                <c:pt idx="10098">
                  <c:v>1009.9</c:v>
                </c:pt>
                <c:pt idx="10099">
                  <c:v>1010</c:v>
                </c:pt>
                <c:pt idx="10100">
                  <c:v>1010.1</c:v>
                </c:pt>
                <c:pt idx="10101">
                  <c:v>1010.2</c:v>
                </c:pt>
                <c:pt idx="10102">
                  <c:v>1010.3</c:v>
                </c:pt>
                <c:pt idx="10103">
                  <c:v>1010.4</c:v>
                </c:pt>
                <c:pt idx="10104">
                  <c:v>1010.5</c:v>
                </c:pt>
                <c:pt idx="10105">
                  <c:v>1010.6</c:v>
                </c:pt>
                <c:pt idx="10106">
                  <c:v>1010.7</c:v>
                </c:pt>
                <c:pt idx="10107">
                  <c:v>1010.8</c:v>
                </c:pt>
                <c:pt idx="10108">
                  <c:v>1010.9</c:v>
                </c:pt>
                <c:pt idx="10109">
                  <c:v>1011</c:v>
                </c:pt>
                <c:pt idx="10110">
                  <c:v>1011.1</c:v>
                </c:pt>
                <c:pt idx="10111">
                  <c:v>1011.2</c:v>
                </c:pt>
                <c:pt idx="10112">
                  <c:v>1011.3</c:v>
                </c:pt>
                <c:pt idx="10113">
                  <c:v>1011.4</c:v>
                </c:pt>
                <c:pt idx="10114">
                  <c:v>1011.5</c:v>
                </c:pt>
                <c:pt idx="10115">
                  <c:v>1011.6</c:v>
                </c:pt>
                <c:pt idx="10116">
                  <c:v>1011.7</c:v>
                </c:pt>
                <c:pt idx="10117">
                  <c:v>1011.8</c:v>
                </c:pt>
                <c:pt idx="10118">
                  <c:v>1011.9</c:v>
                </c:pt>
                <c:pt idx="10119">
                  <c:v>1012</c:v>
                </c:pt>
                <c:pt idx="10120">
                  <c:v>1012.1</c:v>
                </c:pt>
                <c:pt idx="10121">
                  <c:v>1012.2</c:v>
                </c:pt>
                <c:pt idx="10122">
                  <c:v>1012.3</c:v>
                </c:pt>
                <c:pt idx="10123">
                  <c:v>1012.4</c:v>
                </c:pt>
                <c:pt idx="10124">
                  <c:v>1012.5</c:v>
                </c:pt>
                <c:pt idx="10125">
                  <c:v>1012.6</c:v>
                </c:pt>
                <c:pt idx="10126">
                  <c:v>1012.7</c:v>
                </c:pt>
                <c:pt idx="10127">
                  <c:v>1012.8</c:v>
                </c:pt>
                <c:pt idx="10128">
                  <c:v>1012.9</c:v>
                </c:pt>
                <c:pt idx="10129">
                  <c:v>1013</c:v>
                </c:pt>
                <c:pt idx="10130">
                  <c:v>1013.1</c:v>
                </c:pt>
                <c:pt idx="10131">
                  <c:v>1013.2</c:v>
                </c:pt>
                <c:pt idx="10132">
                  <c:v>1013.3</c:v>
                </c:pt>
                <c:pt idx="10133">
                  <c:v>1013.4</c:v>
                </c:pt>
                <c:pt idx="10134">
                  <c:v>1013.5</c:v>
                </c:pt>
                <c:pt idx="10135">
                  <c:v>1013.6</c:v>
                </c:pt>
                <c:pt idx="10136">
                  <c:v>1013.7</c:v>
                </c:pt>
                <c:pt idx="10137">
                  <c:v>1013.8</c:v>
                </c:pt>
                <c:pt idx="10138">
                  <c:v>1013.9</c:v>
                </c:pt>
                <c:pt idx="10139">
                  <c:v>1014</c:v>
                </c:pt>
                <c:pt idx="10140">
                  <c:v>1014.1</c:v>
                </c:pt>
                <c:pt idx="10141">
                  <c:v>1014.2</c:v>
                </c:pt>
                <c:pt idx="10142">
                  <c:v>1014.3</c:v>
                </c:pt>
                <c:pt idx="10143">
                  <c:v>1014.4</c:v>
                </c:pt>
                <c:pt idx="10144">
                  <c:v>1014.5</c:v>
                </c:pt>
                <c:pt idx="10145">
                  <c:v>1014.6</c:v>
                </c:pt>
                <c:pt idx="10146">
                  <c:v>1014.7</c:v>
                </c:pt>
                <c:pt idx="10147">
                  <c:v>1014.8</c:v>
                </c:pt>
                <c:pt idx="10148">
                  <c:v>1014.9</c:v>
                </c:pt>
                <c:pt idx="10149">
                  <c:v>1015</c:v>
                </c:pt>
                <c:pt idx="10150">
                  <c:v>1015.1</c:v>
                </c:pt>
                <c:pt idx="10151">
                  <c:v>1015.2</c:v>
                </c:pt>
                <c:pt idx="10152">
                  <c:v>1015.3</c:v>
                </c:pt>
                <c:pt idx="10153">
                  <c:v>1015.4</c:v>
                </c:pt>
                <c:pt idx="10154">
                  <c:v>1015.5</c:v>
                </c:pt>
                <c:pt idx="10155">
                  <c:v>1015.6</c:v>
                </c:pt>
                <c:pt idx="10156">
                  <c:v>1015.7</c:v>
                </c:pt>
                <c:pt idx="10157">
                  <c:v>1015.8</c:v>
                </c:pt>
                <c:pt idx="10158">
                  <c:v>1015.9</c:v>
                </c:pt>
                <c:pt idx="10159">
                  <c:v>1016</c:v>
                </c:pt>
                <c:pt idx="10160">
                  <c:v>1016.1</c:v>
                </c:pt>
                <c:pt idx="10161">
                  <c:v>1016.2</c:v>
                </c:pt>
                <c:pt idx="10162">
                  <c:v>1016.3</c:v>
                </c:pt>
                <c:pt idx="10163">
                  <c:v>1016.4</c:v>
                </c:pt>
                <c:pt idx="10164">
                  <c:v>1016.5</c:v>
                </c:pt>
                <c:pt idx="10165">
                  <c:v>1016.6</c:v>
                </c:pt>
                <c:pt idx="10166">
                  <c:v>1016.7</c:v>
                </c:pt>
                <c:pt idx="10167">
                  <c:v>1016.8</c:v>
                </c:pt>
                <c:pt idx="10168">
                  <c:v>1016.9</c:v>
                </c:pt>
                <c:pt idx="10169">
                  <c:v>1017</c:v>
                </c:pt>
                <c:pt idx="10170">
                  <c:v>1017.1</c:v>
                </c:pt>
                <c:pt idx="10171">
                  <c:v>1017.2</c:v>
                </c:pt>
                <c:pt idx="10172">
                  <c:v>1017.3</c:v>
                </c:pt>
                <c:pt idx="10173">
                  <c:v>1017.4</c:v>
                </c:pt>
                <c:pt idx="10174">
                  <c:v>1017.5</c:v>
                </c:pt>
                <c:pt idx="10175">
                  <c:v>1017.6</c:v>
                </c:pt>
                <c:pt idx="10176">
                  <c:v>1017.7</c:v>
                </c:pt>
                <c:pt idx="10177">
                  <c:v>1017.8</c:v>
                </c:pt>
                <c:pt idx="10178">
                  <c:v>1017.9</c:v>
                </c:pt>
                <c:pt idx="10179">
                  <c:v>1018</c:v>
                </c:pt>
                <c:pt idx="10180">
                  <c:v>1018.1</c:v>
                </c:pt>
                <c:pt idx="10181">
                  <c:v>1018.2</c:v>
                </c:pt>
                <c:pt idx="10182">
                  <c:v>1018.3</c:v>
                </c:pt>
                <c:pt idx="10183">
                  <c:v>1018.4</c:v>
                </c:pt>
                <c:pt idx="10184">
                  <c:v>1018.5</c:v>
                </c:pt>
                <c:pt idx="10185">
                  <c:v>1018.6</c:v>
                </c:pt>
                <c:pt idx="10186">
                  <c:v>1018.7</c:v>
                </c:pt>
                <c:pt idx="10187">
                  <c:v>1018.8</c:v>
                </c:pt>
                <c:pt idx="10188">
                  <c:v>1018.9</c:v>
                </c:pt>
                <c:pt idx="10189">
                  <c:v>1019</c:v>
                </c:pt>
                <c:pt idx="10190">
                  <c:v>1019.1</c:v>
                </c:pt>
                <c:pt idx="10191">
                  <c:v>1019.2</c:v>
                </c:pt>
                <c:pt idx="10192">
                  <c:v>1019.3</c:v>
                </c:pt>
                <c:pt idx="10193">
                  <c:v>1019.4</c:v>
                </c:pt>
                <c:pt idx="10194">
                  <c:v>1019.5</c:v>
                </c:pt>
                <c:pt idx="10195">
                  <c:v>1019.6</c:v>
                </c:pt>
                <c:pt idx="10196">
                  <c:v>1019.7</c:v>
                </c:pt>
                <c:pt idx="10197">
                  <c:v>1019.8</c:v>
                </c:pt>
                <c:pt idx="10198">
                  <c:v>1019.9</c:v>
                </c:pt>
                <c:pt idx="10199">
                  <c:v>1020</c:v>
                </c:pt>
                <c:pt idx="10200">
                  <c:v>1020.1</c:v>
                </c:pt>
                <c:pt idx="10201">
                  <c:v>1020.2</c:v>
                </c:pt>
                <c:pt idx="10202">
                  <c:v>1020.3</c:v>
                </c:pt>
                <c:pt idx="10203">
                  <c:v>1020.4</c:v>
                </c:pt>
                <c:pt idx="10204">
                  <c:v>1020.5</c:v>
                </c:pt>
                <c:pt idx="10205">
                  <c:v>1020.6</c:v>
                </c:pt>
                <c:pt idx="10206">
                  <c:v>1020.7</c:v>
                </c:pt>
                <c:pt idx="10207">
                  <c:v>1020.8</c:v>
                </c:pt>
                <c:pt idx="10208">
                  <c:v>1020.9</c:v>
                </c:pt>
                <c:pt idx="10209">
                  <c:v>1021</c:v>
                </c:pt>
                <c:pt idx="10210">
                  <c:v>1021.1</c:v>
                </c:pt>
                <c:pt idx="10211">
                  <c:v>1021.2</c:v>
                </c:pt>
                <c:pt idx="10212">
                  <c:v>1021.3</c:v>
                </c:pt>
                <c:pt idx="10213">
                  <c:v>1021.4</c:v>
                </c:pt>
                <c:pt idx="10214">
                  <c:v>1021.5</c:v>
                </c:pt>
                <c:pt idx="10215">
                  <c:v>1021.6</c:v>
                </c:pt>
                <c:pt idx="10216">
                  <c:v>1021.7</c:v>
                </c:pt>
                <c:pt idx="10217">
                  <c:v>1021.8</c:v>
                </c:pt>
                <c:pt idx="10218">
                  <c:v>1021.9</c:v>
                </c:pt>
                <c:pt idx="10219">
                  <c:v>1022</c:v>
                </c:pt>
                <c:pt idx="10220">
                  <c:v>1022.1</c:v>
                </c:pt>
                <c:pt idx="10221">
                  <c:v>1022.2</c:v>
                </c:pt>
                <c:pt idx="10222">
                  <c:v>1022.3</c:v>
                </c:pt>
                <c:pt idx="10223">
                  <c:v>1022.4</c:v>
                </c:pt>
                <c:pt idx="10224">
                  <c:v>1022.5</c:v>
                </c:pt>
                <c:pt idx="10225">
                  <c:v>1022.6</c:v>
                </c:pt>
                <c:pt idx="10226">
                  <c:v>1022.7</c:v>
                </c:pt>
                <c:pt idx="10227">
                  <c:v>1022.8</c:v>
                </c:pt>
                <c:pt idx="10228">
                  <c:v>1022.9</c:v>
                </c:pt>
                <c:pt idx="10229">
                  <c:v>1023</c:v>
                </c:pt>
                <c:pt idx="10230">
                  <c:v>1023.1</c:v>
                </c:pt>
                <c:pt idx="10231">
                  <c:v>1023.2</c:v>
                </c:pt>
                <c:pt idx="10232">
                  <c:v>1023.3</c:v>
                </c:pt>
                <c:pt idx="10233">
                  <c:v>1023.4</c:v>
                </c:pt>
                <c:pt idx="10234">
                  <c:v>1023.5</c:v>
                </c:pt>
                <c:pt idx="10235">
                  <c:v>1023.6</c:v>
                </c:pt>
                <c:pt idx="10236">
                  <c:v>1023.7</c:v>
                </c:pt>
                <c:pt idx="10237">
                  <c:v>1023.8</c:v>
                </c:pt>
                <c:pt idx="10238">
                  <c:v>1023.9</c:v>
                </c:pt>
                <c:pt idx="10239">
                  <c:v>1024</c:v>
                </c:pt>
                <c:pt idx="10240">
                  <c:v>1024.0999999999999</c:v>
                </c:pt>
                <c:pt idx="10241">
                  <c:v>1024.2</c:v>
                </c:pt>
                <c:pt idx="10242">
                  <c:v>1024.3</c:v>
                </c:pt>
                <c:pt idx="10243">
                  <c:v>1024.4000000000001</c:v>
                </c:pt>
                <c:pt idx="10244">
                  <c:v>1024.5</c:v>
                </c:pt>
                <c:pt idx="10245">
                  <c:v>1024.5999999999999</c:v>
                </c:pt>
                <c:pt idx="10246">
                  <c:v>1024.7</c:v>
                </c:pt>
                <c:pt idx="10247">
                  <c:v>1024.8</c:v>
                </c:pt>
                <c:pt idx="10248">
                  <c:v>1024.9000000000001</c:v>
                </c:pt>
                <c:pt idx="10249">
                  <c:v>1025</c:v>
                </c:pt>
                <c:pt idx="10250">
                  <c:v>1025.0999999999999</c:v>
                </c:pt>
                <c:pt idx="10251">
                  <c:v>1025.2</c:v>
                </c:pt>
                <c:pt idx="10252">
                  <c:v>1025.3</c:v>
                </c:pt>
                <c:pt idx="10253">
                  <c:v>1025.4000000000001</c:v>
                </c:pt>
                <c:pt idx="10254">
                  <c:v>1025.5</c:v>
                </c:pt>
                <c:pt idx="10255">
                  <c:v>1025.5999999999999</c:v>
                </c:pt>
                <c:pt idx="10256">
                  <c:v>1025.7</c:v>
                </c:pt>
                <c:pt idx="10257">
                  <c:v>1025.8</c:v>
                </c:pt>
                <c:pt idx="10258">
                  <c:v>1025.9000000000001</c:v>
                </c:pt>
                <c:pt idx="10259">
                  <c:v>1026</c:v>
                </c:pt>
                <c:pt idx="10260">
                  <c:v>1026.0999999999999</c:v>
                </c:pt>
                <c:pt idx="10261">
                  <c:v>1026.2</c:v>
                </c:pt>
                <c:pt idx="10262">
                  <c:v>1026.3</c:v>
                </c:pt>
                <c:pt idx="10263">
                  <c:v>1026.4000000000001</c:v>
                </c:pt>
                <c:pt idx="10264">
                  <c:v>1026.5</c:v>
                </c:pt>
                <c:pt idx="10265">
                  <c:v>1026.5999999999999</c:v>
                </c:pt>
                <c:pt idx="10266">
                  <c:v>1026.7</c:v>
                </c:pt>
                <c:pt idx="10267">
                  <c:v>1026.8</c:v>
                </c:pt>
                <c:pt idx="10268">
                  <c:v>1026.9000000000001</c:v>
                </c:pt>
                <c:pt idx="10269">
                  <c:v>1027</c:v>
                </c:pt>
                <c:pt idx="10270">
                  <c:v>1027.0999999999999</c:v>
                </c:pt>
                <c:pt idx="10271">
                  <c:v>1027.2</c:v>
                </c:pt>
                <c:pt idx="10272">
                  <c:v>1027.3</c:v>
                </c:pt>
                <c:pt idx="10273">
                  <c:v>1027.4000000000001</c:v>
                </c:pt>
                <c:pt idx="10274">
                  <c:v>1027.5</c:v>
                </c:pt>
                <c:pt idx="10275">
                  <c:v>1027.5999999999999</c:v>
                </c:pt>
                <c:pt idx="10276">
                  <c:v>1027.7</c:v>
                </c:pt>
                <c:pt idx="10277">
                  <c:v>1027.8</c:v>
                </c:pt>
                <c:pt idx="10278">
                  <c:v>1027.9000000000001</c:v>
                </c:pt>
                <c:pt idx="10279">
                  <c:v>1028</c:v>
                </c:pt>
                <c:pt idx="10280">
                  <c:v>1028.0999999999999</c:v>
                </c:pt>
                <c:pt idx="10281">
                  <c:v>1028.2</c:v>
                </c:pt>
                <c:pt idx="10282">
                  <c:v>1028.3</c:v>
                </c:pt>
                <c:pt idx="10283">
                  <c:v>1028.4000000000001</c:v>
                </c:pt>
                <c:pt idx="10284">
                  <c:v>1028.5</c:v>
                </c:pt>
                <c:pt idx="10285">
                  <c:v>1028.5999999999999</c:v>
                </c:pt>
                <c:pt idx="10286">
                  <c:v>1028.7</c:v>
                </c:pt>
                <c:pt idx="10287">
                  <c:v>1028.8</c:v>
                </c:pt>
                <c:pt idx="10288">
                  <c:v>1028.9000000000001</c:v>
                </c:pt>
                <c:pt idx="10289">
                  <c:v>1029</c:v>
                </c:pt>
                <c:pt idx="10290">
                  <c:v>1029.0999999999999</c:v>
                </c:pt>
                <c:pt idx="10291">
                  <c:v>1029.2</c:v>
                </c:pt>
                <c:pt idx="10292">
                  <c:v>1029.3</c:v>
                </c:pt>
                <c:pt idx="10293">
                  <c:v>1029.4000000000001</c:v>
                </c:pt>
                <c:pt idx="10294">
                  <c:v>1029.5</c:v>
                </c:pt>
                <c:pt idx="10295">
                  <c:v>1029.5999999999999</c:v>
                </c:pt>
                <c:pt idx="10296">
                  <c:v>1029.7</c:v>
                </c:pt>
                <c:pt idx="10297">
                  <c:v>1029.8</c:v>
                </c:pt>
                <c:pt idx="10298">
                  <c:v>1029.9000000000001</c:v>
                </c:pt>
                <c:pt idx="10299">
                  <c:v>1030</c:v>
                </c:pt>
                <c:pt idx="10300">
                  <c:v>1030.0999999999999</c:v>
                </c:pt>
                <c:pt idx="10301">
                  <c:v>1030.2</c:v>
                </c:pt>
                <c:pt idx="10302">
                  <c:v>1030.3</c:v>
                </c:pt>
                <c:pt idx="10303">
                  <c:v>1030.4000000000001</c:v>
                </c:pt>
                <c:pt idx="10304">
                  <c:v>1030.5</c:v>
                </c:pt>
                <c:pt idx="10305">
                  <c:v>1030.5999999999999</c:v>
                </c:pt>
                <c:pt idx="10306">
                  <c:v>1030.7</c:v>
                </c:pt>
                <c:pt idx="10307">
                  <c:v>1030.8</c:v>
                </c:pt>
                <c:pt idx="10308">
                  <c:v>1030.9000000000001</c:v>
                </c:pt>
                <c:pt idx="10309">
                  <c:v>1031</c:v>
                </c:pt>
                <c:pt idx="10310">
                  <c:v>1031.0999999999999</c:v>
                </c:pt>
                <c:pt idx="10311">
                  <c:v>1031.2</c:v>
                </c:pt>
                <c:pt idx="10312">
                  <c:v>1031.3</c:v>
                </c:pt>
                <c:pt idx="10313">
                  <c:v>1031.4000000000001</c:v>
                </c:pt>
                <c:pt idx="10314">
                  <c:v>1031.5</c:v>
                </c:pt>
                <c:pt idx="10315">
                  <c:v>1031.5999999999999</c:v>
                </c:pt>
                <c:pt idx="10316">
                  <c:v>1031.7</c:v>
                </c:pt>
                <c:pt idx="10317">
                  <c:v>1031.8</c:v>
                </c:pt>
                <c:pt idx="10318">
                  <c:v>1031.9000000000001</c:v>
                </c:pt>
                <c:pt idx="10319">
                  <c:v>1032</c:v>
                </c:pt>
                <c:pt idx="10320">
                  <c:v>1032.0999999999999</c:v>
                </c:pt>
                <c:pt idx="10321">
                  <c:v>1032.2</c:v>
                </c:pt>
                <c:pt idx="10322">
                  <c:v>1032.3</c:v>
                </c:pt>
                <c:pt idx="10323">
                  <c:v>1032.4000000000001</c:v>
                </c:pt>
                <c:pt idx="10324">
                  <c:v>1032.5</c:v>
                </c:pt>
                <c:pt idx="10325">
                  <c:v>1032.5999999999999</c:v>
                </c:pt>
                <c:pt idx="10326">
                  <c:v>1032.7</c:v>
                </c:pt>
                <c:pt idx="10327">
                  <c:v>1032.8</c:v>
                </c:pt>
                <c:pt idx="10328">
                  <c:v>1032.9000000000001</c:v>
                </c:pt>
                <c:pt idx="10329">
                  <c:v>1033</c:v>
                </c:pt>
                <c:pt idx="10330">
                  <c:v>1033.0999999999999</c:v>
                </c:pt>
                <c:pt idx="10331">
                  <c:v>1033.2</c:v>
                </c:pt>
                <c:pt idx="10332">
                  <c:v>1033.3</c:v>
                </c:pt>
                <c:pt idx="10333">
                  <c:v>1033.4000000000001</c:v>
                </c:pt>
                <c:pt idx="10334">
                  <c:v>1033.5</c:v>
                </c:pt>
                <c:pt idx="10335">
                  <c:v>1033.5999999999999</c:v>
                </c:pt>
                <c:pt idx="10336">
                  <c:v>1033.7</c:v>
                </c:pt>
                <c:pt idx="10337">
                  <c:v>1033.8</c:v>
                </c:pt>
                <c:pt idx="10338">
                  <c:v>1033.9000000000001</c:v>
                </c:pt>
                <c:pt idx="10339">
                  <c:v>1034</c:v>
                </c:pt>
                <c:pt idx="10340">
                  <c:v>1034.0999999999999</c:v>
                </c:pt>
                <c:pt idx="10341">
                  <c:v>1034.2</c:v>
                </c:pt>
                <c:pt idx="10342">
                  <c:v>1034.3</c:v>
                </c:pt>
                <c:pt idx="10343">
                  <c:v>1034.4000000000001</c:v>
                </c:pt>
                <c:pt idx="10344">
                  <c:v>1034.5</c:v>
                </c:pt>
                <c:pt idx="10345">
                  <c:v>1034.5999999999999</c:v>
                </c:pt>
                <c:pt idx="10346">
                  <c:v>1034.7</c:v>
                </c:pt>
                <c:pt idx="10347">
                  <c:v>1034.8</c:v>
                </c:pt>
                <c:pt idx="10348">
                  <c:v>1034.9000000000001</c:v>
                </c:pt>
                <c:pt idx="10349">
                  <c:v>1035</c:v>
                </c:pt>
                <c:pt idx="10350">
                  <c:v>1035.0999999999999</c:v>
                </c:pt>
                <c:pt idx="10351">
                  <c:v>1035.2</c:v>
                </c:pt>
                <c:pt idx="10352">
                  <c:v>1035.3</c:v>
                </c:pt>
                <c:pt idx="10353">
                  <c:v>1035.4000000000001</c:v>
                </c:pt>
                <c:pt idx="10354">
                  <c:v>1035.5</c:v>
                </c:pt>
                <c:pt idx="10355">
                  <c:v>1035.5999999999999</c:v>
                </c:pt>
                <c:pt idx="10356">
                  <c:v>1035.7</c:v>
                </c:pt>
                <c:pt idx="10357">
                  <c:v>1035.8</c:v>
                </c:pt>
                <c:pt idx="10358">
                  <c:v>1035.9000000000001</c:v>
                </c:pt>
                <c:pt idx="10359">
                  <c:v>1036</c:v>
                </c:pt>
                <c:pt idx="10360">
                  <c:v>1036.0999999999999</c:v>
                </c:pt>
                <c:pt idx="10361">
                  <c:v>1036.2</c:v>
                </c:pt>
                <c:pt idx="10362">
                  <c:v>1036.3</c:v>
                </c:pt>
                <c:pt idx="10363">
                  <c:v>1036.4000000000001</c:v>
                </c:pt>
                <c:pt idx="10364">
                  <c:v>1036.5</c:v>
                </c:pt>
                <c:pt idx="10365">
                  <c:v>1036.5999999999999</c:v>
                </c:pt>
                <c:pt idx="10366">
                  <c:v>1036.7</c:v>
                </c:pt>
                <c:pt idx="10367">
                  <c:v>1036.8</c:v>
                </c:pt>
                <c:pt idx="10368">
                  <c:v>1036.9000000000001</c:v>
                </c:pt>
                <c:pt idx="10369">
                  <c:v>1037</c:v>
                </c:pt>
                <c:pt idx="10370">
                  <c:v>1037.0999999999999</c:v>
                </c:pt>
                <c:pt idx="10371">
                  <c:v>1037.2</c:v>
                </c:pt>
                <c:pt idx="10372">
                  <c:v>1037.3</c:v>
                </c:pt>
                <c:pt idx="10373">
                  <c:v>1037.4000000000001</c:v>
                </c:pt>
                <c:pt idx="10374">
                  <c:v>1037.5</c:v>
                </c:pt>
                <c:pt idx="10375">
                  <c:v>1037.5999999999999</c:v>
                </c:pt>
                <c:pt idx="10376">
                  <c:v>1037.7</c:v>
                </c:pt>
                <c:pt idx="10377">
                  <c:v>1037.8</c:v>
                </c:pt>
                <c:pt idx="10378">
                  <c:v>1037.9000000000001</c:v>
                </c:pt>
                <c:pt idx="10379">
                  <c:v>1038</c:v>
                </c:pt>
                <c:pt idx="10380">
                  <c:v>1038.0999999999999</c:v>
                </c:pt>
                <c:pt idx="10381">
                  <c:v>1038.2</c:v>
                </c:pt>
                <c:pt idx="10382">
                  <c:v>1038.3</c:v>
                </c:pt>
                <c:pt idx="10383">
                  <c:v>1038.4000000000001</c:v>
                </c:pt>
                <c:pt idx="10384">
                  <c:v>1038.5</c:v>
                </c:pt>
                <c:pt idx="10385">
                  <c:v>1038.5999999999999</c:v>
                </c:pt>
                <c:pt idx="10386">
                  <c:v>1038.7</c:v>
                </c:pt>
                <c:pt idx="10387">
                  <c:v>1038.8</c:v>
                </c:pt>
                <c:pt idx="10388">
                  <c:v>1038.9000000000001</c:v>
                </c:pt>
                <c:pt idx="10389">
                  <c:v>1039</c:v>
                </c:pt>
                <c:pt idx="10390">
                  <c:v>1039.0999999999999</c:v>
                </c:pt>
                <c:pt idx="10391">
                  <c:v>1039.2</c:v>
                </c:pt>
                <c:pt idx="10392">
                  <c:v>1039.3</c:v>
                </c:pt>
                <c:pt idx="10393">
                  <c:v>1039.4000000000001</c:v>
                </c:pt>
                <c:pt idx="10394">
                  <c:v>1039.5</c:v>
                </c:pt>
                <c:pt idx="10395">
                  <c:v>1039.5999999999999</c:v>
                </c:pt>
                <c:pt idx="10396">
                  <c:v>1039.7</c:v>
                </c:pt>
                <c:pt idx="10397">
                  <c:v>1039.8</c:v>
                </c:pt>
                <c:pt idx="10398">
                  <c:v>1039.9000000000001</c:v>
                </c:pt>
                <c:pt idx="10399">
                  <c:v>1040</c:v>
                </c:pt>
                <c:pt idx="10400">
                  <c:v>1040.0999999999999</c:v>
                </c:pt>
                <c:pt idx="10401">
                  <c:v>1040.2</c:v>
                </c:pt>
                <c:pt idx="10402">
                  <c:v>1040.3</c:v>
                </c:pt>
                <c:pt idx="10403">
                  <c:v>1040.4000000000001</c:v>
                </c:pt>
                <c:pt idx="10404">
                  <c:v>1040.5</c:v>
                </c:pt>
                <c:pt idx="10405">
                  <c:v>1040.5999999999999</c:v>
                </c:pt>
                <c:pt idx="10406">
                  <c:v>1040.7</c:v>
                </c:pt>
                <c:pt idx="10407">
                  <c:v>1040.8</c:v>
                </c:pt>
                <c:pt idx="10408">
                  <c:v>1040.9000000000001</c:v>
                </c:pt>
                <c:pt idx="10409">
                  <c:v>1041</c:v>
                </c:pt>
                <c:pt idx="10410">
                  <c:v>1041.0999999999999</c:v>
                </c:pt>
                <c:pt idx="10411">
                  <c:v>1041.2</c:v>
                </c:pt>
                <c:pt idx="10412">
                  <c:v>1041.3</c:v>
                </c:pt>
                <c:pt idx="10413">
                  <c:v>1041.4000000000001</c:v>
                </c:pt>
                <c:pt idx="10414">
                  <c:v>1041.5</c:v>
                </c:pt>
                <c:pt idx="10415">
                  <c:v>1041.5999999999999</c:v>
                </c:pt>
                <c:pt idx="10416">
                  <c:v>1041.7</c:v>
                </c:pt>
                <c:pt idx="10417">
                  <c:v>1041.8</c:v>
                </c:pt>
                <c:pt idx="10418">
                  <c:v>1041.9000000000001</c:v>
                </c:pt>
                <c:pt idx="10419">
                  <c:v>1042</c:v>
                </c:pt>
                <c:pt idx="10420">
                  <c:v>1042.0999999999999</c:v>
                </c:pt>
                <c:pt idx="10421">
                  <c:v>1042.2</c:v>
                </c:pt>
                <c:pt idx="10422">
                  <c:v>1042.3</c:v>
                </c:pt>
                <c:pt idx="10423">
                  <c:v>1042.4000000000001</c:v>
                </c:pt>
                <c:pt idx="10424">
                  <c:v>1042.5</c:v>
                </c:pt>
                <c:pt idx="10425">
                  <c:v>1042.5999999999999</c:v>
                </c:pt>
                <c:pt idx="10426">
                  <c:v>1042.7</c:v>
                </c:pt>
                <c:pt idx="10427">
                  <c:v>1042.8</c:v>
                </c:pt>
                <c:pt idx="10428">
                  <c:v>1042.9000000000001</c:v>
                </c:pt>
                <c:pt idx="10429">
                  <c:v>1043</c:v>
                </c:pt>
                <c:pt idx="10430">
                  <c:v>1043.0999999999999</c:v>
                </c:pt>
                <c:pt idx="10431">
                  <c:v>1043.2</c:v>
                </c:pt>
                <c:pt idx="10432">
                  <c:v>1043.3</c:v>
                </c:pt>
                <c:pt idx="10433">
                  <c:v>1043.4000000000001</c:v>
                </c:pt>
                <c:pt idx="10434">
                  <c:v>1043.5</c:v>
                </c:pt>
                <c:pt idx="10435">
                  <c:v>1043.5999999999999</c:v>
                </c:pt>
                <c:pt idx="10436">
                  <c:v>1043.7</c:v>
                </c:pt>
                <c:pt idx="10437">
                  <c:v>1043.8</c:v>
                </c:pt>
                <c:pt idx="10438">
                  <c:v>1043.9000000000001</c:v>
                </c:pt>
                <c:pt idx="10439">
                  <c:v>1044</c:v>
                </c:pt>
                <c:pt idx="10440">
                  <c:v>1044.0999999999999</c:v>
                </c:pt>
                <c:pt idx="10441">
                  <c:v>1044.2</c:v>
                </c:pt>
                <c:pt idx="10442">
                  <c:v>1044.3</c:v>
                </c:pt>
                <c:pt idx="10443">
                  <c:v>1044.4000000000001</c:v>
                </c:pt>
                <c:pt idx="10444">
                  <c:v>1044.5</c:v>
                </c:pt>
                <c:pt idx="10445">
                  <c:v>1044.5999999999999</c:v>
                </c:pt>
                <c:pt idx="10446">
                  <c:v>1044.7</c:v>
                </c:pt>
                <c:pt idx="10447">
                  <c:v>1044.8</c:v>
                </c:pt>
                <c:pt idx="10448">
                  <c:v>1044.9000000000001</c:v>
                </c:pt>
                <c:pt idx="10449">
                  <c:v>1045</c:v>
                </c:pt>
                <c:pt idx="10450">
                  <c:v>1045.0999999999999</c:v>
                </c:pt>
                <c:pt idx="10451">
                  <c:v>1045.2</c:v>
                </c:pt>
                <c:pt idx="10452">
                  <c:v>1045.3</c:v>
                </c:pt>
                <c:pt idx="10453">
                  <c:v>1045.4000000000001</c:v>
                </c:pt>
                <c:pt idx="10454">
                  <c:v>1045.5</c:v>
                </c:pt>
                <c:pt idx="10455">
                  <c:v>1045.5999999999999</c:v>
                </c:pt>
                <c:pt idx="10456">
                  <c:v>1045.7</c:v>
                </c:pt>
                <c:pt idx="10457">
                  <c:v>1045.8</c:v>
                </c:pt>
                <c:pt idx="10458">
                  <c:v>1045.9000000000001</c:v>
                </c:pt>
                <c:pt idx="10459">
                  <c:v>1046</c:v>
                </c:pt>
                <c:pt idx="10460">
                  <c:v>1046.0999999999999</c:v>
                </c:pt>
                <c:pt idx="10461">
                  <c:v>1046.2</c:v>
                </c:pt>
                <c:pt idx="10462">
                  <c:v>1046.3</c:v>
                </c:pt>
                <c:pt idx="10463">
                  <c:v>1046.4000000000001</c:v>
                </c:pt>
                <c:pt idx="10464">
                  <c:v>1046.5</c:v>
                </c:pt>
                <c:pt idx="10465">
                  <c:v>1046.5999999999999</c:v>
                </c:pt>
                <c:pt idx="10466">
                  <c:v>1046.7</c:v>
                </c:pt>
                <c:pt idx="10467">
                  <c:v>1046.8</c:v>
                </c:pt>
                <c:pt idx="10468">
                  <c:v>1046.9000000000001</c:v>
                </c:pt>
                <c:pt idx="10469">
                  <c:v>1047</c:v>
                </c:pt>
                <c:pt idx="10470">
                  <c:v>1047.0999999999999</c:v>
                </c:pt>
                <c:pt idx="10471">
                  <c:v>1047.2</c:v>
                </c:pt>
                <c:pt idx="10472">
                  <c:v>1047.3</c:v>
                </c:pt>
                <c:pt idx="10473">
                  <c:v>1047.4000000000001</c:v>
                </c:pt>
                <c:pt idx="10474">
                  <c:v>1047.5</c:v>
                </c:pt>
                <c:pt idx="10475">
                  <c:v>1047.5999999999999</c:v>
                </c:pt>
                <c:pt idx="10476">
                  <c:v>1047.7</c:v>
                </c:pt>
                <c:pt idx="10477">
                  <c:v>1047.8</c:v>
                </c:pt>
                <c:pt idx="10478">
                  <c:v>1047.9000000000001</c:v>
                </c:pt>
                <c:pt idx="10479">
                  <c:v>1048</c:v>
                </c:pt>
                <c:pt idx="10480">
                  <c:v>1048.0999999999999</c:v>
                </c:pt>
                <c:pt idx="10481">
                  <c:v>1048.2</c:v>
                </c:pt>
                <c:pt idx="10482">
                  <c:v>1048.3</c:v>
                </c:pt>
                <c:pt idx="10483">
                  <c:v>1048.4000000000001</c:v>
                </c:pt>
                <c:pt idx="10484">
                  <c:v>1048.5</c:v>
                </c:pt>
                <c:pt idx="10485">
                  <c:v>1048.5999999999999</c:v>
                </c:pt>
                <c:pt idx="10486">
                  <c:v>1048.7</c:v>
                </c:pt>
                <c:pt idx="10487">
                  <c:v>1048.8</c:v>
                </c:pt>
                <c:pt idx="10488">
                  <c:v>1048.9000000000001</c:v>
                </c:pt>
                <c:pt idx="10489">
                  <c:v>1049</c:v>
                </c:pt>
                <c:pt idx="10490">
                  <c:v>1049.0999999999999</c:v>
                </c:pt>
                <c:pt idx="10491">
                  <c:v>1049.2</c:v>
                </c:pt>
                <c:pt idx="10492">
                  <c:v>1049.3</c:v>
                </c:pt>
                <c:pt idx="10493">
                  <c:v>1049.4000000000001</c:v>
                </c:pt>
                <c:pt idx="10494">
                  <c:v>1049.5</c:v>
                </c:pt>
                <c:pt idx="10495">
                  <c:v>1049.5999999999999</c:v>
                </c:pt>
                <c:pt idx="10496">
                  <c:v>1049.7</c:v>
                </c:pt>
                <c:pt idx="10497">
                  <c:v>1049.8</c:v>
                </c:pt>
                <c:pt idx="10498">
                  <c:v>1049.9000000000001</c:v>
                </c:pt>
                <c:pt idx="10499">
                  <c:v>1050</c:v>
                </c:pt>
                <c:pt idx="10500">
                  <c:v>1050.0999999999999</c:v>
                </c:pt>
                <c:pt idx="10501">
                  <c:v>1050.2</c:v>
                </c:pt>
                <c:pt idx="10502">
                  <c:v>1050.3</c:v>
                </c:pt>
                <c:pt idx="10503">
                  <c:v>1050.4000000000001</c:v>
                </c:pt>
                <c:pt idx="10504">
                  <c:v>1050.5</c:v>
                </c:pt>
                <c:pt idx="10505">
                  <c:v>1050.5999999999999</c:v>
                </c:pt>
                <c:pt idx="10506">
                  <c:v>1050.7</c:v>
                </c:pt>
                <c:pt idx="10507">
                  <c:v>1050.8</c:v>
                </c:pt>
                <c:pt idx="10508">
                  <c:v>1050.9000000000001</c:v>
                </c:pt>
                <c:pt idx="10509">
                  <c:v>1051</c:v>
                </c:pt>
                <c:pt idx="10510">
                  <c:v>1051.0999999999999</c:v>
                </c:pt>
                <c:pt idx="10511">
                  <c:v>1051.2</c:v>
                </c:pt>
                <c:pt idx="10512">
                  <c:v>1051.3</c:v>
                </c:pt>
                <c:pt idx="10513">
                  <c:v>1051.4000000000001</c:v>
                </c:pt>
                <c:pt idx="10514">
                  <c:v>1051.5</c:v>
                </c:pt>
                <c:pt idx="10515">
                  <c:v>1051.5999999999999</c:v>
                </c:pt>
                <c:pt idx="10516">
                  <c:v>1051.7</c:v>
                </c:pt>
                <c:pt idx="10517">
                  <c:v>1051.8</c:v>
                </c:pt>
                <c:pt idx="10518">
                  <c:v>1051.9000000000001</c:v>
                </c:pt>
                <c:pt idx="10519">
                  <c:v>1052</c:v>
                </c:pt>
                <c:pt idx="10520">
                  <c:v>1052.0999999999999</c:v>
                </c:pt>
                <c:pt idx="10521">
                  <c:v>1052.2</c:v>
                </c:pt>
                <c:pt idx="10522">
                  <c:v>1052.3</c:v>
                </c:pt>
                <c:pt idx="10523">
                  <c:v>1052.4000000000001</c:v>
                </c:pt>
                <c:pt idx="10524">
                  <c:v>1052.5</c:v>
                </c:pt>
                <c:pt idx="10525">
                  <c:v>1052.5999999999999</c:v>
                </c:pt>
                <c:pt idx="10526">
                  <c:v>1052.7</c:v>
                </c:pt>
                <c:pt idx="10527">
                  <c:v>1052.8</c:v>
                </c:pt>
                <c:pt idx="10528">
                  <c:v>1052.9000000000001</c:v>
                </c:pt>
                <c:pt idx="10529">
                  <c:v>1053</c:v>
                </c:pt>
                <c:pt idx="10530">
                  <c:v>1053.0999999999999</c:v>
                </c:pt>
                <c:pt idx="10531">
                  <c:v>1053.2</c:v>
                </c:pt>
                <c:pt idx="10532">
                  <c:v>1053.3</c:v>
                </c:pt>
                <c:pt idx="10533">
                  <c:v>1053.4000000000001</c:v>
                </c:pt>
                <c:pt idx="10534">
                  <c:v>1053.5</c:v>
                </c:pt>
                <c:pt idx="10535">
                  <c:v>1053.5999999999999</c:v>
                </c:pt>
                <c:pt idx="10536">
                  <c:v>1053.7</c:v>
                </c:pt>
                <c:pt idx="10537">
                  <c:v>1053.8</c:v>
                </c:pt>
                <c:pt idx="10538">
                  <c:v>1053.9000000000001</c:v>
                </c:pt>
                <c:pt idx="10539">
                  <c:v>1054</c:v>
                </c:pt>
                <c:pt idx="10540">
                  <c:v>1054.0999999999999</c:v>
                </c:pt>
                <c:pt idx="10541">
                  <c:v>1054.2</c:v>
                </c:pt>
                <c:pt idx="10542">
                  <c:v>1054.3</c:v>
                </c:pt>
                <c:pt idx="10543">
                  <c:v>1054.4000000000001</c:v>
                </c:pt>
                <c:pt idx="10544">
                  <c:v>1054.5</c:v>
                </c:pt>
                <c:pt idx="10545">
                  <c:v>1054.5999999999999</c:v>
                </c:pt>
                <c:pt idx="10546">
                  <c:v>1054.7</c:v>
                </c:pt>
                <c:pt idx="10547">
                  <c:v>1054.8</c:v>
                </c:pt>
                <c:pt idx="10548">
                  <c:v>1054.9000000000001</c:v>
                </c:pt>
                <c:pt idx="10549">
                  <c:v>1055</c:v>
                </c:pt>
                <c:pt idx="10550">
                  <c:v>1055.0999999999999</c:v>
                </c:pt>
                <c:pt idx="10551">
                  <c:v>1055.2</c:v>
                </c:pt>
                <c:pt idx="10552">
                  <c:v>1055.3</c:v>
                </c:pt>
                <c:pt idx="10553">
                  <c:v>1055.4000000000001</c:v>
                </c:pt>
                <c:pt idx="10554">
                  <c:v>1055.5</c:v>
                </c:pt>
                <c:pt idx="10555">
                  <c:v>1055.5999999999999</c:v>
                </c:pt>
                <c:pt idx="10556">
                  <c:v>1055.7</c:v>
                </c:pt>
                <c:pt idx="10557">
                  <c:v>1055.8</c:v>
                </c:pt>
                <c:pt idx="10558">
                  <c:v>1055.9000000000001</c:v>
                </c:pt>
                <c:pt idx="10559">
                  <c:v>1056</c:v>
                </c:pt>
                <c:pt idx="10560">
                  <c:v>1056.0999999999999</c:v>
                </c:pt>
                <c:pt idx="10561">
                  <c:v>1056.2</c:v>
                </c:pt>
                <c:pt idx="10562">
                  <c:v>1056.3</c:v>
                </c:pt>
                <c:pt idx="10563">
                  <c:v>1056.4000000000001</c:v>
                </c:pt>
                <c:pt idx="10564">
                  <c:v>1056.5</c:v>
                </c:pt>
                <c:pt idx="10565">
                  <c:v>1056.5999999999999</c:v>
                </c:pt>
                <c:pt idx="10566">
                  <c:v>1056.7</c:v>
                </c:pt>
                <c:pt idx="10567">
                  <c:v>1056.8</c:v>
                </c:pt>
                <c:pt idx="10568">
                  <c:v>1056.9000000000001</c:v>
                </c:pt>
                <c:pt idx="10569">
                  <c:v>1057</c:v>
                </c:pt>
                <c:pt idx="10570">
                  <c:v>1057.0999999999999</c:v>
                </c:pt>
                <c:pt idx="10571">
                  <c:v>1057.2</c:v>
                </c:pt>
                <c:pt idx="10572">
                  <c:v>1057.3</c:v>
                </c:pt>
                <c:pt idx="10573">
                  <c:v>1057.4000000000001</c:v>
                </c:pt>
                <c:pt idx="10574">
                  <c:v>1057.5</c:v>
                </c:pt>
                <c:pt idx="10575">
                  <c:v>1057.5999999999999</c:v>
                </c:pt>
                <c:pt idx="10576">
                  <c:v>1057.7</c:v>
                </c:pt>
                <c:pt idx="10577">
                  <c:v>1057.8</c:v>
                </c:pt>
                <c:pt idx="10578">
                  <c:v>1057.9000000000001</c:v>
                </c:pt>
                <c:pt idx="10579">
                  <c:v>1058</c:v>
                </c:pt>
                <c:pt idx="10580">
                  <c:v>1058.0999999999999</c:v>
                </c:pt>
                <c:pt idx="10581">
                  <c:v>1058.2</c:v>
                </c:pt>
                <c:pt idx="10582">
                  <c:v>1058.3</c:v>
                </c:pt>
                <c:pt idx="10583">
                  <c:v>1058.4000000000001</c:v>
                </c:pt>
                <c:pt idx="10584">
                  <c:v>1058.5</c:v>
                </c:pt>
                <c:pt idx="10585">
                  <c:v>1058.5999999999999</c:v>
                </c:pt>
                <c:pt idx="10586">
                  <c:v>1058.7</c:v>
                </c:pt>
                <c:pt idx="10587">
                  <c:v>1058.8</c:v>
                </c:pt>
                <c:pt idx="10588">
                  <c:v>1058.9000000000001</c:v>
                </c:pt>
                <c:pt idx="10589">
                  <c:v>1059</c:v>
                </c:pt>
                <c:pt idx="10590">
                  <c:v>1059.0999999999999</c:v>
                </c:pt>
                <c:pt idx="10591">
                  <c:v>1059.2</c:v>
                </c:pt>
                <c:pt idx="10592">
                  <c:v>1059.3</c:v>
                </c:pt>
                <c:pt idx="10593">
                  <c:v>1059.4000000000001</c:v>
                </c:pt>
                <c:pt idx="10594">
                  <c:v>1059.5</c:v>
                </c:pt>
                <c:pt idx="10595">
                  <c:v>1059.5999999999999</c:v>
                </c:pt>
                <c:pt idx="10596">
                  <c:v>1059.7</c:v>
                </c:pt>
                <c:pt idx="10597">
                  <c:v>1059.8</c:v>
                </c:pt>
                <c:pt idx="10598">
                  <c:v>1059.9000000000001</c:v>
                </c:pt>
                <c:pt idx="10599">
                  <c:v>1060</c:v>
                </c:pt>
                <c:pt idx="10600">
                  <c:v>1060.0999999999999</c:v>
                </c:pt>
                <c:pt idx="10601">
                  <c:v>1060.2</c:v>
                </c:pt>
                <c:pt idx="10602">
                  <c:v>1060.3</c:v>
                </c:pt>
                <c:pt idx="10603">
                  <c:v>1060.4000000000001</c:v>
                </c:pt>
                <c:pt idx="10604">
                  <c:v>1060.5</c:v>
                </c:pt>
                <c:pt idx="10605">
                  <c:v>1060.5999999999999</c:v>
                </c:pt>
                <c:pt idx="10606">
                  <c:v>1060.7</c:v>
                </c:pt>
                <c:pt idx="10607">
                  <c:v>1060.8</c:v>
                </c:pt>
                <c:pt idx="10608">
                  <c:v>1060.9000000000001</c:v>
                </c:pt>
                <c:pt idx="10609">
                  <c:v>1061</c:v>
                </c:pt>
                <c:pt idx="10610">
                  <c:v>1061.0999999999999</c:v>
                </c:pt>
                <c:pt idx="10611">
                  <c:v>1061.2</c:v>
                </c:pt>
                <c:pt idx="10612">
                  <c:v>1061.3</c:v>
                </c:pt>
                <c:pt idx="10613">
                  <c:v>1061.4000000000001</c:v>
                </c:pt>
                <c:pt idx="10614">
                  <c:v>1061.5</c:v>
                </c:pt>
                <c:pt idx="10615">
                  <c:v>1061.5999999999999</c:v>
                </c:pt>
                <c:pt idx="10616">
                  <c:v>1061.7</c:v>
                </c:pt>
                <c:pt idx="10617">
                  <c:v>1061.8</c:v>
                </c:pt>
                <c:pt idx="10618">
                  <c:v>1061.9000000000001</c:v>
                </c:pt>
                <c:pt idx="10619">
                  <c:v>1062</c:v>
                </c:pt>
                <c:pt idx="10620">
                  <c:v>1062.0999999999999</c:v>
                </c:pt>
                <c:pt idx="10621">
                  <c:v>1062.2</c:v>
                </c:pt>
                <c:pt idx="10622">
                  <c:v>1062.3</c:v>
                </c:pt>
                <c:pt idx="10623">
                  <c:v>1062.4000000000001</c:v>
                </c:pt>
                <c:pt idx="10624">
                  <c:v>1062.5</c:v>
                </c:pt>
                <c:pt idx="10625">
                  <c:v>1062.5999999999999</c:v>
                </c:pt>
                <c:pt idx="10626">
                  <c:v>1062.7</c:v>
                </c:pt>
                <c:pt idx="10627">
                  <c:v>1062.8</c:v>
                </c:pt>
                <c:pt idx="10628">
                  <c:v>1062.9000000000001</c:v>
                </c:pt>
                <c:pt idx="10629">
                  <c:v>1063</c:v>
                </c:pt>
                <c:pt idx="10630">
                  <c:v>1063.0999999999999</c:v>
                </c:pt>
                <c:pt idx="10631">
                  <c:v>1063.2</c:v>
                </c:pt>
                <c:pt idx="10632">
                  <c:v>1063.3</c:v>
                </c:pt>
                <c:pt idx="10633">
                  <c:v>1063.4000000000001</c:v>
                </c:pt>
                <c:pt idx="10634">
                  <c:v>1063.5</c:v>
                </c:pt>
                <c:pt idx="10635">
                  <c:v>1063.5999999999999</c:v>
                </c:pt>
                <c:pt idx="10636">
                  <c:v>1063.7</c:v>
                </c:pt>
                <c:pt idx="10637">
                  <c:v>1063.8</c:v>
                </c:pt>
                <c:pt idx="10638">
                  <c:v>1063.9000000000001</c:v>
                </c:pt>
                <c:pt idx="10639">
                  <c:v>1064</c:v>
                </c:pt>
                <c:pt idx="10640">
                  <c:v>1064.0999999999999</c:v>
                </c:pt>
                <c:pt idx="10641">
                  <c:v>1064.2</c:v>
                </c:pt>
                <c:pt idx="10642">
                  <c:v>1064.3</c:v>
                </c:pt>
                <c:pt idx="10643">
                  <c:v>1064.4000000000001</c:v>
                </c:pt>
                <c:pt idx="10644">
                  <c:v>1064.5</c:v>
                </c:pt>
                <c:pt idx="10645">
                  <c:v>1064.5999999999999</c:v>
                </c:pt>
                <c:pt idx="10646">
                  <c:v>1064.7</c:v>
                </c:pt>
                <c:pt idx="10647">
                  <c:v>1064.8</c:v>
                </c:pt>
                <c:pt idx="10648">
                  <c:v>1064.9000000000001</c:v>
                </c:pt>
                <c:pt idx="10649">
                  <c:v>1065</c:v>
                </c:pt>
                <c:pt idx="10650">
                  <c:v>1065.0999999999999</c:v>
                </c:pt>
                <c:pt idx="10651">
                  <c:v>1065.2</c:v>
                </c:pt>
                <c:pt idx="10652">
                  <c:v>1065.3</c:v>
                </c:pt>
                <c:pt idx="10653">
                  <c:v>1065.4000000000001</c:v>
                </c:pt>
                <c:pt idx="10654">
                  <c:v>1065.5</c:v>
                </c:pt>
                <c:pt idx="10655">
                  <c:v>1065.5999999999999</c:v>
                </c:pt>
                <c:pt idx="10656">
                  <c:v>1065.7</c:v>
                </c:pt>
                <c:pt idx="10657">
                  <c:v>1065.8</c:v>
                </c:pt>
                <c:pt idx="10658">
                  <c:v>1065.9000000000001</c:v>
                </c:pt>
                <c:pt idx="10659">
                  <c:v>1066</c:v>
                </c:pt>
                <c:pt idx="10660">
                  <c:v>1066.0999999999999</c:v>
                </c:pt>
                <c:pt idx="10661">
                  <c:v>1066.2</c:v>
                </c:pt>
                <c:pt idx="10662">
                  <c:v>1066.3</c:v>
                </c:pt>
                <c:pt idx="10663">
                  <c:v>1066.4000000000001</c:v>
                </c:pt>
                <c:pt idx="10664">
                  <c:v>1066.5</c:v>
                </c:pt>
                <c:pt idx="10665">
                  <c:v>1066.5999999999999</c:v>
                </c:pt>
                <c:pt idx="10666">
                  <c:v>1066.7</c:v>
                </c:pt>
                <c:pt idx="10667">
                  <c:v>1066.8</c:v>
                </c:pt>
                <c:pt idx="10668">
                  <c:v>1066.9000000000001</c:v>
                </c:pt>
                <c:pt idx="10669">
                  <c:v>1067</c:v>
                </c:pt>
                <c:pt idx="10670">
                  <c:v>1067.0999999999999</c:v>
                </c:pt>
                <c:pt idx="10671">
                  <c:v>1067.2</c:v>
                </c:pt>
                <c:pt idx="10672">
                  <c:v>1067.3</c:v>
                </c:pt>
                <c:pt idx="10673">
                  <c:v>1067.4000000000001</c:v>
                </c:pt>
                <c:pt idx="10674">
                  <c:v>1067.5</c:v>
                </c:pt>
                <c:pt idx="10675">
                  <c:v>1067.5999999999999</c:v>
                </c:pt>
                <c:pt idx="10676">
                  <c:v>1067.7</c:v>
                </c:pt>
                <c:pt idx="10677">
                  <c:v>1067.8</c:v>
                </c:pt>
                <c:pt idx="10678">
                  <c:v>1067.9000000000001</c:v>
                </c:pt>
                <c:pt idx="10679">
                  <c:v>1068</c:v>
                </c:pt>
                <c:pt idx="10680">
                  <c:v>1068.0999999999999</c:v>
                </c:pt>
                <c:pt idx="10681">
                  <c:v>1068.2</c:v>
                </c:pt>
                <c:pt idx="10682">
                  <c:v>1068.3</c:v>
                </c:pt>
                <c:pt idx="10683">
                  <c:v>1068.4000000000001</c:v>
                </c:pt>
                <c:pt idx="10684">
                  <c:v>1068.5</c:v>
                </c:pt>
                <c:pt idx="10685">
                  <c:v>1068.5999999999999</c:v>
                </c:pt>
                <c:pt idx="10686">
                  <c:v>1068.7</c:v>
                </c:pt>
                <c:pt idx="10687">
                  <c:v>1068.8</c:v>
                </c:pt>
                <c:pt idx="10688">
                  <c:v>1068.9000000000001</c:v>
                </c:pt>
                <c:pt idx="10689">
                  <c:v>1069</c:v>
                </c:pt>
                <c:pt idx="10690">
                  <c:v>1069.0999999999999</c:v>
                </c:pt>
                <c:pt idx="10691">
                  <c:v>1069.2</c:v>
                </c:pt>
                <c:pt idx="10692">
                  <c:v>1069.3</c:v>
                </c:pt>
                <c:pt idx="10693">
                  <c:v>1069.4000000000001</c:v>
                </c:pt>
                <c:pt idx="10694">
                  <c:v>1069.5</c:v>
                </c:pt>
                <c:pt idx="10695">
                  <c:v>1069.5999999999999</c:v>
                </c:pt>
                <c:pt idx="10696">
                  <c:v>1069.7</c:v>
                </c:pt>
                <c:pt idx="10697">
                  <c:v>1069.8</c:v>
                </c:pt>
                <c:pt idx="10698">
                  <c:v>1069.9000000000001</c:v>
                </c:pt>
                <c:pt idx="10699">
                  <c:v>1070</c:v>
                </c:pt>
                <c:pt idx="10700">
                  <c:v>1070.0999999999999</c:v>
                </c:pt>
                <c:pt idx="10701">
                  <c:v>1070.2</c:v>
                </c:pt>
                <c:pt idx="10702">
                  <c:v>1070.3</c:v>
                </c:pt>
                <c:pt idx="10703">
                  <c:v>1070.4000000000001</c:v>
                </c:pt>
                <c:pt idx="10704">
                  <c:v>1070.5</c:v>
                </c:pt>
                <c:pt idx="10705">
                  <c:v>1070.5999999999999</c:v>
                </c:pt>
                <c:pt idx="10706">
                  <c:v>1070.7</c:v>
                </c:pt>
                <c:pt idx="10707">
                  <c:v>1070.8</c:v>
                </c:pt>
                <c:pt idx="10708">
                  <c:v>1070.9000000000001</c:v>
                </c:pt>
                <c:pt idx="10709">
                  <c:v>1071</c:v>
                </c:pt>
                <c:pt idx="10710">
                  <c:v>1071.0999999999999</c:v>
                </c:pt>
                <c:pt idx="10711">
                  <c:v>1071.2</c:v>
                </c:pt>
                <c:pt idx="10712">
                  <c:v>1071.3</c:v>
                </c:pt>
                <c:pt idx="10713">
                  <c:v>1071.4000000000001</c:v>
                </c:pt>
                <c:pt idx="10714">
                  <c:v>1071.5</c:v>
                </c:pt>
                <c:pt idx="10715">
                  <c:v>1071.5999999999999</c:v>
                </c:pt>
                <c:pt idx="10716">
                  <c:v>1071.7</c:v>
                </c:pt>
                <c:pt idx="10717">
                  <c:v>1071.8</c:v>
                </c:pt>
                <c:pt idx="10718">
                  <c:v>1071.9000000000001</c:v>
                </c:pt>
                <c:pt idx="10719">
                  <c:v>1072</c:v>
                </c:pt>
                <c:pt idx="10720">
                  <c:v>1072.0999999999999</c:v>
                </c:pt>
                <c:pt idx="10721">
                  <c:v>1072.2</c:v>
                </c:pt>
                <c:pt idx="10722">
                  <c:v>1072.3</c:v>
                </c:pt>
                <c:pt idx="10723">
                  <c:v>1072.4000000000001</c:v>
                </c:pt>
                <c:pt idx="10724">
                  <c:v>1072.5</c:v>
                </c:pt>
                <c:pt idx="10725">
                  <c:v>1072.5999999999999</c:v>
                </c:pt>
                <c:pt idx="10726">
                  <c:v>1072.7</c:v>
                </c:pt>
                <c:pt idx="10727">
                  <c:v>1072.8</c:v>
                </c:pt>
                <c:pt idx="10728">
                  <c:v>1072.9000000000001</c:v>
                </c:pt>
                <c:pt idx="10729">
                  <c:v>1073</c:v>
                </c:pt>
                <c:pt idx="10730">
                  <c:v>1073.0999999999999</c:v>
                </c:pt>
                <c:pt idx="10731">
                  <c:v>1073.2</c:v>
                </c:pt>
                <c:pt idx="10732">
                  <c:v>1073.3</c:v>
                </c:pt>
                <c:pt idx="10733">
                  <c:v>1073.4000000000001</c:v>
                </c:pt>
                <c:pt idx="10734">
                  <c:v>1073.5</c:v>
                </c:pt>
                <c:pt idx="10735">
                  <c:v>1073.5999999999999</c:v>
                </c:pt>
                <c:pt idx="10736">
                  <c:v>1073.7</c:v>
                </c:pt>
                <c:pt idx="10737">
                  <c:v>1073.8</c:v>
                </c:pt>
                <c:pt idx="10738">
                  <c:v>1073.9000000000001</c:v>
                </c:pt>
                <c:pt idx="10739">
                  <c:v>1074</c:v>
                </c:pt>
                <c:pt idx="10740">
                  <c:v>1074.0999999999999</c:v>
                </c:pt>
                <c:pt idx="10741">
                  <c:v>1074.2</c:v>
                </c:pt>
                <c:pt idx="10742">
                  <c:v>1074.3</c:v>
                </c:pt>
                <c:pt idx="10743">
                  <c:v>1074.4000000000001</c:v>
                </c:pt>
                <c:pt idx="10744">
                  <c:v>1074.5</c:v>
                </c:pt>
                <c:pt idx="10745">
                  <c:v>1074.5999999999999</c:v>
                </c:pt>
                <c:pt idx="10746">
                  <c:v>1074.7</c:v>
                </c:pt>
                <c:pt idx="10747">
                  <c:v>1074.8</c:v>
                </c:pt>
                <c:pt idx="10748">
                  <c:v>1074.9000000000001</c:v>
                </c:pt>
                <c:pt idx="10749">
                  <c:v>1075</c:v>
                </c:pt>
                <c:pt idx="10750">
                  <c:v>1075.0999999999999</c:v>
                </c:pt>
                <c:pt idx="10751">
                  <c:v>1075.2</c:v>
                </c:pt>
                <c:pt idx="10752">
                  <c:v>1075.3</c:v>
                </c:pt>
                <c:pt idx="10753">
                  <c:v>1075.4000000000001</c:v>
                </c:pt>
                <c:pt idx="10754">
                  <c:v>1075.5</c:v>
                </c:pt>
                <c:pt idx="10755">
                  <c:v>1075.5999999999999</c:v>
                </c:pt>
                <c:pt idx="10756">
                  <c:v>1075.7</c:v>
                </c:pt>
                <c:pt idx="10757">
                  <c:v>1075.8</c:v>
                </c:pt>
                <c:pt idx="10758">
                  <c:v>1075.9000000000001</c:v>
                </c:pt>
                <c:pt idx="10759">
                  <c:v>1076</c:v>
                </c:pt>
                <c:pt idx="10760">
                  <c:v>1076.0999999999999</c:v>
                </c:pt>
                <c:pt idx="10761">
                  <c:v>1076.2</c:v>
                </c:pt>
                <c:pt idx="10762">
                  <c:v>1076.3</c:v>
                </c:pt>
                <c:pt idx="10763">
                  <c:v>1076.4000000000001</c:v>
                </c:pt>
                <c:pt idx="10764">
                  <c:v>1076.5</c:v>
                </c:pt>
                <c:pt idx="10765">
                  <c:v>1076.5999999999999</c:v>
                </c:pt>
                <c:pt idx="10766">
                  <c:v>1076.7</c:v>
                </c:pt>
                <c:pt idx="10767">
                  <c:v>1076.8</c:v>
                </c:pt>
                <c:pt idx="10768">
                  <c:v>1076.9000000000001</c:v>
                </c:pt>
                <c:pt idx="10769">
                  <c:v>1077</c:v>
                </c:pt>
                <c:pt idx="10770">
                  <c:v>1077.0999999999999</c:v>
                </c:pt>
                <c:pt idx="10771">
                  <c:v>1077.2</c:v>
                </c:pt>
                <c:pt idx="10772">
                  <c:v>1077.3</c:v>
                </c:pt>
                <c:pt idx="10773">
                  <c:v>1077.4000000000001</c:v>
                </c:pt>
                <c:pt idx="10774">
                  <c:v>1077.5</c:v>
                </c:pt>
                <c:pt idx="10775">
                  <c:v>1077.5999999999999</c:v>
                </c:pt>
                <c:pt idx="10776">
                  <c:v>1077.7</c:v>
                </c:pt>
                <c:pt idx="10777">
                  <c:v>1077.8</c:v>
                </c:pt>
                <c:pt idx="10778">
                  <c:v>1077.9000000000001</c:v>
                </c:pt>
                <c:pt idx="10779">
                  <c:v>1078</c:v>
                </c:pt>
                <c:pt idx="10780">
                  <c:v>1078.0999999999999</c:v>
                </c:pt>
                <c:pt idx="10781">
                  <c:v>1078.2</c:v>
                </c:pt>
                <c:pt idx="10782">
                  <c:v>1078.3</c:v>
                </c:pt>
                <c:pt idx="10783">
                  <c:v>1078.4000000000001</c:v>
                </c:pt>
                <c:pt idx="10784">
                  <c:v>1078.5</c:v>
                </c:pt>
                <c:pt idx="10785">
                  <c:v>1078.5999999999999</c:v>
                </c:pt>
                <c:pt idx="10786">
                  <c:v>1078.7</c:v>
                </c:pt>
                <c:pt idx="10787">
                  <c:v>1078.8</c:v>
                </c:pt>
                <c:pt idx="10788">
                  <c:v>1078.9000000000001</c:v>
                </c:pt>
                <c:pt idx="10789">
                  <c:v>1079</c:v>
                </c:pt>
                <c:pt idx="10790">
                  <c:v>1079.0999999999999</c:v>
                </c:pt>
                <c:pt idx="10791">
                  <c:v>1079.2</c:v>
                </c:pt>
                <c:pt idx="10792">
                  <c:v>1079.3</c:v>
                </c:pt>
                <c:pt idx="10793">
                  <c:v>1079.4000000000001</c:v>
                </c:pt>
                <c:pt idx="10794">
                  <c:v>1079.5</c:v>
                </c:pt>
                <c:pt idx="10795">
                  <c:v>1079.5999999999999</c:v>
                </c:pt>
                <c:pt idx="10796">
                  <c:v>1079.7</c:v>
                </c:pt>
                <c:pt idx="10797">
                  <c:v>1079.8</c:v>
                </c:pt>
                <c:pt idx="10798">
                  <c:v>1079.9000000000001</c:v>
                </c:pt>
                <c:pt idx="10799">
                  <c:v>1080</c:v>
                </c:pt>
                <c:pt idx="10800">
                  <c:v>1080.0999999999999</c:v>
                </c:pt>
                <c:pt idx="10801">
                  <c:v>1080.2</c:v>
                </c:pt>
                <c:pt idx="10802">
                  <c:v>1080.3</c:v>
                </c:pt>
                <c:pt idx="10803">
                  <c:v>1080.4000000000001</c:v>
                </c:pt>
                <c:pt idx="10804">
                  <c:v>1080.5</c:v>
                </c:pt>
                <c:pt idx="10805">
                  <c:v>1080.5999999999999</c:v>
                </c:pt>
                <c:pt idx="10806">
                  <c:v>1080.7</c:v>
                </c:pt>
                <c:pt idx="10807">
                  <c:v>1080.8</c:v>
                </c:pt>
                <c:pt idx="10808">
                  <c:v>1080.9000000000001</c:v>
                </c:pt>
                <c:pt idx="10809">
                  <c:v>1081</c:v>
                </c:pt>
                <c:pt idx="10810">
                  <c:v>1081.0999999999999</c:v>
                </c:pt>
                <c:pt idx="10811">
                  <c:v>1081.2</c:v>
                </c:pt>
                <c:pt idx="10812">
                  <c:v>1081.3</c:v>
                </c:pt>
                <c:pt idx="10813">
                  <c:v>1081.4000000000001</c:v>
                </c:pt>
                <c:pt idx="10814">
                  <c:v>1081.5</c:v>
                </c:pt>
                <c:pt idx="10815">
                  <c:v>1081.5999999999999</c:v>
                </c:pt>
                <c:pt idx="10816">
                  <c:v>1081.7</c:v>
                </c:pt>
                <c:pt idx="10817">
                  <c:v>1081.8</c:v>
                </c:pt>
                <c:pt idx="10818">
                  <c:v>1081.9000000000001</c:v>
                </c:pt>
                <c:pt idx="10819">
                  <c:v>1082</c:v>
                </c:pt>
                <c:pt idx="10820">
                  <c:v>1082.0999999999999</c:v>
                </c:pt>
                <c:pt idx="10821">
                  <c:v>1082.2</c:v>
                </c:pt>
                <c:pt idx="10822">
                  <c:v>1082.3</c:v>
                </c:pt>
                <c:pt idx="10823">
                  <c:v>1082.4000000000001</c:v>
                </c:pt>
                <c:pt idx="10824">
                  <c:v>1082.5</c:v>
                </c:pt>
                <c:pt idx="10825">
                  <c:v>1082.5999999999999</c:v>
                </c:pt>
                <c:pt idx="10826">
                  <c:v>1082.7</c:v>
                </c:pt>
                <c:pt idx="10827">
                  <c:v>1082.8</c:v>
                </c:pt>
                <c:pt idx="10828">
                  <c:v>1082.9000000000001</c:v>
                </c:pt>
                <c:pt idx="10829">
                  <c:v>1083</c:v>
                </c:pt>
                <c:pt idx="10830">
                  <c:v>1083.0999999999999</c:v>
                </c:pt>
                <c:pt idx="10831">
                  <c:v>1083.2</c:v>
                </c:pt>
                <c:pt idx="10832">
                  <c:v>1083.3</c:v>
                </c:pt>
                <c:pt idx="10833">
                  <c:v>1083.4000000000001</c:v>
                </c:pt>
                <c:pt idx="10834">
                  <c:v>1083.5</c:v>
                </c:pt>
                <c:pt idx="10835">
                  <c:v>1083.5999999999999</c:v>
                </c:pt>
                <c:pt idx="10836">
                  <c:v>1083.7</c:v>
                </c:pt>
                <c:pt idx="10837">
                  <c:v>1083.8</c:v>
                </c:pt>
                <c:pt idx="10838">
                  <c:v>1083.9000000000001</c:v>
                </c:pt>
                <c:pt idx="10839">
                  <c:v>1084</c:v>
                </c:pt>
                <c:pt idx="10840">
                  <c:v>1084.0999999999999</c:v>
                </c:pt>
                <c:pt idx="10841">
                  <c:v>1084.2</c:v>
                </c:pt>
                <c:pt idx="10842">
                  <c:v>1084.3</c:v>
                </c:pt>
                <c:pt idx="10843">
                  <c:v>1084.4000000000001</c:v>
                </c:pt>
                <c:pt idx="10844">
                  <c:v>1084.5</c:v>
                </c:pt>
                <c:pt idx="10845">
                  <c:v>1084.5999999999999</c:v>
                </c:pt>
                <c:pt idx="10846">
                  <c:v>1084.7</c:v>
                </c:pt>
                <c:pt idx="10847">
                  <c:v>1084.8</c:v>
                </c:pt>
                <c:pt idx="10848">
                  <c:v>1084.9000000000001</c:v>
                </c:pt>
                <c:pt idx="10849">
                  <c:v>1085</c:v>
                </c:pt>
                <c:pt idx="10850">
                  <c:v>1085.0999999999999</c:v>
                </c:pt>
                <c:pt idx="10851">
                  <c:v>1085.2</c:v>
                </c:pt>
                <c:pt idx="10852">
                  <c:v>1085.3</c:v>
                </c:pt>
                <c:pt idx="10853">
                  <c:v>1085.4000000000001</c:v>
                </c:pt>
                <c:pt idx="10854">
                  <c:v>1085.5</c:v>
                </c:pt>
                <c:pt idx="10855">
                  <c:v>1085.5999999999999</c:v>
                </c:pt>
                <c:pt idx="10856">
                  <c:v>1085.7</c:v>
                </c:pt>
                <c:pt idx="10857">
                  <c:v>1085.8</c:v>
                </c:pt>
                <c:pt idx="10858">
                  <c:v>1085.9000000000001</c:v>
                </c:pt>
                <c:pt idx="10859">
                  <c:v>1086</c:v>
                </c:pt>
                <c:pt idx="10860">
                  <c:v>1086.0999999999999</c:v>
                </c:pt>
                <c:pt idx="10861">
                  <c:v>1086.2</c:v>
                </c:pt>
                <c:pt idx="10862">
                  <c:v>1086.3</c:v>
                </c:pt>
                <c:pt idx="10863">
                  <c:v>1086.4000000000001</c:v>
                </c:pt>
                <c:pt idx="10864">
                  <c:v>1086.5</c:v>
                </c:pt>
                <c:pt idx="10865">
                  <c:v>1086.5999999999999</c:v>
                </c:pt>
                <c:pt idx="10866">
                  <c:v>1086.7</c:v>
                </c:pt>
                <c:pt idx="10867">
                  <c:v>1086.8</c:v>
                </c:pt>
                <c:pt idx="10868">
                  <c:v>1086.9000000000001</c:v>
                </c:pt>
                <c:pt idx="10869">
                  <c:v>1087</c:v>
                </c:pt>
                <c:pt idx="10870">
                  <c:v>1087.0999999999999</c:v>
                </c:pt>
                <c:pt idx="10871">
                  <c:v>1087.2</c:v>
                </c:pt>
                <c:pt idx="10872">
                  <c:v>1087.3</c:v>
                </c:pt>
                <c:pt idx="10873">
                  <c:v>1087.4000000000001</c:v>
                </c:pt>
                <c:pt idx="10874">
                  <c:v>1087.5</c:v>
                </c:pt>
                <c:pt idx="10875">
                  <c:v>1087.5999999999999</c:v>
                </c:pt>
                <c:pt idx="10876">
                  <c:v>1087.7</c:v>
                </c:pt>
                <c:pt idx="10877">
                  <c:v>1087.8</c:v>
                </c:pt>
                <c:pt idx="10878">
                  <c:v>1087.9000000000001</c:v>
                </c:pt>
                <c:pt idx="10879">
                  <c:v>1088</c:v>
                </c:pt>
                <c:pt idx="10880">
                  <c:v>1088.0999999999999</c:v>
                </c:pt>
                <c:pt idx="10881">
                  <c:v>1088.2</c:v>
                </c:pt>
                <c:pt idx="10882">
                  <c:v>1088.3</c:v>
                </c:pt>
                <c:pt idx="10883">
                  <c:v>1088.4000000000001</c:v>
                </c:pt>
                <c:pt idx="10884">
                  <c:v>1088.5</c:v>
                </c:pt>
                <c:pt idx="10885">
                  <c:v>1088.5999999999999</c:v>
                </c:pt>
                <c:pt idx="10886">
                  <c:v>1088.7</c:v>
                </c:pt>
                <c:pt idx="10887">
                  <c:v>1088.8</c:v>
                </c:pt>
                <c:pt idx="10888">
                  <c:v>1088.9000000000001</c:v>
                </c:pt>
                <c:pt idx="10889">
                  <c:v>1089</c:v>
                </c:pt>
                <c:pt idx="10890">
                  <c:v>1089.0999999999999</c:v>
                </c:pt>
                <c:pt idx="10891">
                  <c:v>1089.2</c:v>
                </c:pt>
                <c:pt idx="10892">
                  <c:v>1089.3</c:v>
                </c:pt>
                <c:pt idx="10893">
                  <c:v>1089.4000000000001</c:v>
                </c:pt>
                <c:pt idx="10894">
                  <c:v>1089.5</c:v>
                </c:pt>
                <c:pt idx="10895">
                  <c:v>1089.5999999999999</c:v>
                </c:pt>
                <c:pt idx="10896">
                  <c:v>1089.7</c:v>
                </c:pt>
                <c:pt idx="10897">
                  <c:v>1089.8</c:v>
                </c:pt>
                <c:pt idx="10898">
                  <c:v>1089.9000000000001</c:v>
                </c:pt>
                <c:pt idx="10899">
                  <c:v>1090</c:v>
                </c:pt>
                <c:pt idx="10900">
                  <c:v>1090.0999999999999</c:v>
                </c:pt>
                <c:pt idx="10901">
                  <c:v>1090.2</c:v>
                </c:pt>
                <c:pt idx="10902">
                  <c:v>1090.3</c:v>
                </c:pt>
                <c:pt idx="10903">
                  <c:v>1090.4000000000001</c:v>
                </c:pt>
                <c:pt idx="10904">
                  <c:v>1090.5</c:v>
                </c:pt>
                <c:pt idx="10905">
                  <c:v>1090.5999999999999</c:v>
                </c:pt>
                <c:pt idx="10906">
                  <c:v>1090.7</c:v>
                </c:pt>
                <c:pt idx="10907">
                  <c:v>1090.8</c:v>
                </c:pt>
                <c:pt idx="10908">
                  <c:v>1090.9000000000001</c:v>
                </c:pt>
                <c:pt idx="10909">
                  <c:v>1091</c:v>
                </c:pt>
                <c:pt idx="10910">
                  <c:v>1091.0999999999999</c:v>
                </c:pt>
                <c:pt idx="10911">
                  <c:v>1091.2</c:v>
                </c:pt>
                <c:pt idx="10912">
                  <c:v>1091.3</c:v>
                </c:pt>
                <c:pt idx="10913">
                  <c:v>1091.4000000000001</c:v>
                </c:pt>
                <c:pt idx="10914">
                  <c:v>1091.5</c:v>
                </c:pt>
                <c:pt idx="10915">
                  <c:v>1091.5999999999999</c:v>
                </c:pt>
                <c:pt idx="10916">
                  <c:v>1091.7</c:v>
                </c:pt>
                <c:pt idx="10917">
                  <c:v>1091.8</c:v>
                </c:pt>
                <c:pt idx="10918">
                  <c:v>1091.9000000000001</c:v>
                </c:pt>
                <c:pt idx="10919">
                  <c:v>1092</c:v>
                </c:pt>
                <c:pt idx="10920">
                  <c:v>1092.0999999999999</c:v>
                </c:pt>
                <c:pt idx="10921">
                  <c:v>1092.2</c:v>
                </c:pt>
                <c:pt idx="10922">
                  <c:v>1092.3</c:v>
                </c:pt>
                <c:pt idx="10923">
                  <c:v>1092.4000000000001</c:v>
                </c:pt>
                <c:pt idx="10924">
                  <c:v>1092.5</c:v>
                </c:pt>
                <c:pt idx="10925">
                  <c:v>1092.5999999999999</c:v>
                </c:pt>
                <c:pt idx="10926">
                  <c:v>1092.7</c:v>
                </c:pt>
                <c:pt idx="10927">
                  <c:v>1092.8</c:v>
                </c:pt>
                <c:pt idx="10928">
                  <c:v>1092.9000000000001</c:v>
                </c:pt>
                <c:pt idx="10929">
                  <c:v>1093</c:v>
                </c:pt>
                <c:pt idx="10930">
                  <c:v>1093.0999999999999</c:v>
                </c:pt>
                <c:pt idx="10931">
                  <c:v>1093.2</c:v>
                </c:pt>
                <c:pt idx="10932">
                  <c:v>1093.3</c:v>
                </c:pt>
                <c:pt idx="10933">
                  <c:v>1093.4000000000001</c:v>
                </c:pt>
                <c:pt idx="10934">
                  <c:v>1093.5</c:v>
                </c:pt>
                <c:pt idx="10935">
                  <c:v>1093.5999999999999</c:v>
                </c:pt>
                <c:pt idx="10936">
                  <c:v>1093.7</c:v>
                </c:pt>
                <c:pt idx="10937">
                  <c:v>1093.8</c:v>
                </c:pt>
                <c:pt idx="10938">
                  <c:v>1093.9000000000001</c:v>
                </c:pt>
                <c:pt idx="10939">
                  <c:v>1094</c:v>
                </c:pt>
                <c:pt idx="10940">
                  <c:v>1094.0999999999999</c:v>
                </c:pt>
                <c:pt idx="10941">
                  <c:v>1094.2</c:v>
                </c:pt>
                <c:pt idx="10942">
                  <c:v>1094.3</c:v>
                </c:pt>
                <c:pt idx="10943">
                  <c:v>1094.4000000000001</c:v>
                </c:pt>
                <c:pt idx="10944">
                  <c:v>1094.5</c:v>
                </c:pt>
                <c:pt idx="10945">
                  <c:v>1094.5999999999999</c:v>
                </c:pt>
                <c:pt idx="10946">
                  <c:v>1094.7</c:v>
                </c:pt>
                <c:pt idx="10947">
                  <c:v>1094.8</c:v>
                </c:pt>
                <c:pt idx="10948">
                  <c:v>1094.9000000000001</c:v>
                </c:pt>
                <c:pt idx="10949">
                  <c:v>1095</c:v>
                </c:pt>
                <c:pt idx="10950">
                  <c:v>1095.0999999999999</c:v>
                </c:pt>
                <c:pt idx="10951">
                  <c:v>1095.2</c:v>
                </c:pt>
                <c:pt idx="10952">
                  <c:v>1095.3</c:v>
                </c:pt>
                <c:pt idx="10953">
                  <c:v>1095.4000000000001</c:v>
                </c:pt>
                <c:pt idx="10954">
                  <c:v>1095.5</c:v>
                </c:pt>
                <c:pt idx="10955">
                  <c:v>1095.5999999999999</c:v>
                </c:pt>
                <c:pt idx="10956">
                  <c:v>1095.7</c:v>
                </c:pt>
                <c:pt idx="10957">
                  <c:v>1095.8</c:v>
                </c:pt>
                <c:pt idx="10958">
                  <c:v>1095.9000000000001</c:v>
                </c:pt>
                <c:pt idx="10959">
                  <c:v>1096</c:v>
                </c:pt>
                <c:pt idx="10960">
                  <c:v>1096.0999999999999</c:v>
                </c:pt>
                <c:pt idx="10961">
                  <c:v>1096.2</c:v>
                </c:pt>
                <c:pt idx="10962">
                  <c:v>1096.3</c:v>
                </c:pt>
                <c:pt idx="10963">
                  <c:v>1096.4000000000001</c:v>
                </c:pt>
                <c:pt idx="10964">
                  <c:v>1096.5</c:v>
                </c:pt>
                <c:pt idx="10965">
                  <c:v>1096.5999999999999</c:v>
                </c:pt>
                <c:pt idx="10966">
                  <c:v>1096.7</c:v>
                </c:pt>
                <c:pt idx="10967">
                  <c:v>1096.8</c:v>
                </c:pt>
                <c:pt idx="10968">
                  <c:v>1096.9000000000001</c:v>
                </c:pt>
                <c:pt idx="10969">
                  <c:v>1097</c:v>
                </c:pt>
                <c:pt idx="10970">
                  <c:v>1097.0999999999999</c:v>
                </c:pt>
                <c:pt idx="10971">
                  <c:v>1097.2</c:v>
                </c:pt>
                <c:pt idx="10972">
                  <c:v>1097.3</c:v>
                </c:pt>
                <c:pt idx="10973">
                  <c:v>1097.4000000000001</c:v>
                </c:pt>
                <c:pt idx="10974">
                  <c:v>1097.5</c:v>
                </c:pt>
                <c:pt idx="10975">
                  <c:v>1097.5999999999999</c:v>
                </c:pt>
                <c:pt idx="10976">
                  <c:v>1097.7</c:v>
                </c:pt>
                <c:pt idx="10977">
                  <c:v>1097.8</c:v>
                </c:pt>
                <c:pt idx="10978">
                  <c:v>1097.9000000000001</c:v>
                </c:pt>
                <c:pt idx="10979">
                  <c:v>1098</c:v>
                </c:pt>
                <c:pt idx="10980">
                  <c:v>1098.0999999999999</c:v>
                </c:pt>
                <c:pt idx="10981">
                  <c:v>1098.2</c:v>
                </c:pt>
                <c:pt idx="10982">
                  <c:v>1098.3</c:v>
                </c:pt>
                <c:pt idx="10983">
                  <c:v>1098.4000000000001</c:v>
                </c:pt>
                <c:pt idx="10984">
                  <c:v>1098.5</c:v>
                </c:pt>
                <c:pt idx="10985">
                  <c:v>1098.5999999999999</c:v>
                </c:pt>
                <c:pt idx="10986">
                  <c:v>1098.7</c:v>
                </c:pt>
                <c:pt idx="10987">
                  <c:v>1098.8</c:v>
                </c:pt>
                <c:pt idx="10988">
                  <c:v>1098.9000000000001</c:v>
                </c:pt>
                <c:pt idx="10989">
                  <c:v>1099</c:v>
                </c:pt>
                <c:pt idx="10990">
                  <c:v>1099.0999999999999</c:v>
                </c:pt>
                <c:pt idx="10991">
                  <c:v>1099.2</c:v>
                </c:pt>
                <c:pt idx="10992">
                  <c:v>1099.3</c:v>
                </c:pt>
                <c:pt idx="10993">
                  <c:v>1099.4000000000001</c:v>
                </c:pt>
                <c:pt idx="10994">
                  <c:v>1099.5</c:v>
                </c:pt>
                <c:pt idx="10995">
                  <c:v>1099.5999999999999</c:v>
                </c:pt>
                <c:pt idx="10996">
                  <c:v>1099.7</c:v>
                </c:pt>
                <c:pt idx="10997">
                  <c:v>1099.8</c:v>
                </c:pt>
                <c:pt idx="10998">
                  <c:v>1099.9000000000001</c:v>
                </c:pt>
                <c:pt idx="10999">
                  <c:v>1100</c:v>
                </c:pt>
                <c:pt idx="11000">
                  <c:v>1100.0999999999999</c:v>
                </c:pt>
                <c:pt idx="11001">
                  <c:v>1100.2</c:v>
                </c:pt>
                <c:pt idx="11002">
                  <c:v>1100.3</c:v>
                </c:pt>
                <c:pt idx="11003">
                  <c:v>1100.4000000000001</c:v>
                </c:pt>
                <c:pt idx="11004">
                  <c:v>1100.5</c:v>
                </c:pt>
                <c:pt idx="11005">
                  <c:v>1100.5999999999999</c:v>
                </c:pt>
                <c:pt idx="11006">
                  <c:v>1100.7</c:v>
                </c:pt>
                <c:pt idx="11007">
                  <c:v>1100.8</c:v>
                </c:pt>
                <c:pt idx="11008">
                  <c:v>1100.9000000000001</c:v>
                </c:pt>
                <c:pt idx="11009">
                  <c:v>1101</c:v>
                </c:pt>
                <c:pt idx="11010">
                  <c:v>1101.0999999999999</c:v>
                </c:pt>
                <c:pt idx="11011">
                  <c:v>1101.2</c:v>
                </c:pt>
                <c:pt idx="11012">
                  <c:v>1101.3</c:v>
                </c:pt>
                <c:pt idx="11013">
                  <c:v>1101.4000000000001</c:v>
                </c:pt>
                <c:pt idx="11014">
                  <c:v>1101.5</c:v>
                </c:pt>
                <c:pt idx="11015">
                  <c:v>1101.5999999999999</c:v>
                </c:pt>
                <c:pt idx="11016">
                  <c:v>1101.7</c:v>
                </c:pt>
                <c:pt idx="11017">
                  <c:v>1101.8</c:v>
                </c:pt>
                <c:pt idx="11018">
                  <c:v>1101.9000000000001</c:v>
                </c:pt>
                <c:pt idx="11019">
                  <c:v>1102</c:v>
                </c:pt>
                <c:pt idx="11020">
                  <c:v>1102.0999999999999</c:v>
                </c:pt>
                <c:pt idx="11021">
                  <c:v>1102.2</c:v>
                </c:pt>
                <c:pt idx="11022">
                  <c:v>1102.3</c:v>
                </c:pt>
                <c:pt idx="11023">
                  <c:v>1102.4000000000001</c:v>
                </c:pt>
                <c:pt idx="11024">
                  <c:v>1102.5</c:v>
                </c:pt>
                <c:pt idx="11025">
                  <c:v>1102.5999999999999</c:v>
                </c:pt>
                <c:pt idx="11026">
                  <c:v>1102.7</c:v>
                </c:pt>
                <c:pt idx="11027">
                  <c:v>1102.8</c:v>
                </c:pt>
                <c:pt idx="11028">
                  <c:v>1102.9000000000001</c:v>
                </c:pt>
                <c:pt idx="11029">
                  <c:v>1103</c:v>
                </c:pt>
                <c:pt idx="11030">
                  <c:v>1103.0999999999999</c:v>
                </c:pt>
                <c:pt idx="11031">
                  <c:v>1103.2</c:v>
                </c:pt>
                <c:pt idx="11032">
                  <c:v>1103.3</c:v>
                </c:pt>
                <c:pt idx="11033">
                  <c:v>1103.4000000000001</c:v>
                </c:pt>
                <c:pt idx="11034">
                  <c:v>1103.5</c:v>
                </c:pt>
                <c:pt idx="11035">
                  <c:v>1103.5999999999999</c:v>
                </c:pt>
                <c:pt idx="11036">
                  <c:v>1103.7</c:v>
                </c:pt>
                <c:pt idx="11037">
                  <c:v>1103.8</c:v>
                </c:pt>
                <c:pt idx="11038">
                  <c:v>1103.9000000000001</c:v>
                </c:pt>
                <c:pt idx="11039">
                  <c:v>1104</c:v>
                </c:pt>
                <c:pt idx="11040">
                  <c:v>1104.0999999999999</c:v>
                </c:pt>
                <c:pt idx="11041">
                  <c:v>1104.2</c:v>
                </c:pt>
                <c:pt idx="11042">
                  <c:v>1104.3</c:v>
                </c:pt>
                <c:pt idx="11043">
                  <c:v>1104.4000000000001</c:v>
                </c:pt>
                <c:pt idx="11044">
                  <c:v>1104.5</c:v>
                </c:pt>
                <c:pt idx="11045">
                  <c:v>1104.5999999999999</c:v>
                </c:pt>
                <c:pt idx="11046">
                  <c:v>1104.7</c:v>
                </c:pt>
                <c:pt idx="11047">
                  <c:v>1104.8</c:v>
                </c:pt>
                <c:pt idx="11048">
                  <c:v>1104.9000000000001</c:v>
                </c:pt>
                <c:pt idx="11049">
                  <c:v>1105</c:v>
                </c:pt>
                <c:pt idx="11050">
                  <c:v>1105.0999999999999</c:v>
                </c:pt>
                <c:pt idx="11051">
                  <c:v>1105.2</c:v>
                </c:pt>
                <c:pt idx="11052">
                  <c:v>1105.3</c:v>
                </c:pt>
                <c:pt idx="11053">
                  <c:v>1105.4000000000001</c:v>
                </c:pt>
                <c:pt idx="11054">
                  <c:v>1105.5</c:v>
                </c:pt>
                <c:pt idx="11055">
                  <c:v>1105.5999999999999</c:v>
                </c:pt>
                <c:pt idx="11056">
                  <c:v>1105.7</c:v>
                </c:pt>
                <c:pt idx="11057">
                  <c:v>1105.8</c:v>
                </c:pt>
                <c:pt idx="11058">
                  <c:v>1105.9000000000001</c:v>
                </c:pt>
                <c:pt idx="11059">
                  <c:v>1106</c:v>
                </c:pt>
                <c:pt idx="11060">
                  <c:v>1106.0999999999999</c:v>
                </c:pt>
                <c:pt idx="11061">
                  <c:v>1106.2</c:v>
                </c:pt>
                <c:pt idx="11062">
                  <c:v>1106.3</c:v>
                </c:pt>
                <c:pt idx="11063">
                  <c:v>1106.4000000000001</c:v>
                </c:pt>
                <c:pt idx="11064">
                  <c:v>1106.5</c:v>
                </c:pt>
                <c:pt idx="11065">
                  <c:v>1106.5999999999999</c:v>
                </c:pt>
                <c:pt idx="11066">
                  <c:v>1106.7</c:v>
                </c:pt>
                <c:pt idx="11067">
                  <c:v>1106.8</c:v>
                </c:pt>
                <c:pt idx="11068">
                  <c:v>1106.9000000000001</c:v>
                </c:pt>
                <c:pt idx="11069">
                  <c:v>1107</c:v>
                </c:pt>
                <c:pt idx="11070">
                  <c:v>1107.0999999999999</c:v>
                </c:pt>
                <c:pt idx="11071">
                  <c:v>1107.2</c:v>
                </c:pt>
                <c:pt idx="11072">
                  <c:v>1107.3</c:v>
                </c:pt>
                <c:pt idx="11073">
                  <c:v>1107.4000000000001</c:v>
                </c:pt>
                <c:pt idx="11074">
                  <c:v>1107.5</c:v>
                </c:pt>
                <c:pt idx="11075">
                  <c:v>1107.5999999999999</c:v>
                </c:pt>
                <c:pt idx="11076">
                  <c:v>1107.7</c:v>
                </c:pt>
                <c:pt idx="11077">
                  <c:v>1107.8</c:v>
                </c:pt>
                <c:pt idx="11078">
                  <c:v>1107.9000000000001</c:v>
                </c:pt>
                <c:pt idx="11079">
                  <c:v>1108</c:v>
                </c:pt>
                <c:pt idx="11080">
                  <c:v>1108.0999999999999</c:v>
                </c:pt>
                <c:pt idx="11081">
                  <c:v>1108.2</c:v>
                </c:pt>
                <c:pt idx="11082">
                  <c:v>1108.3</c:v>
                </c:pt>
                <c:pt idx="11083">
                  <c:v>1108.4000000000001</c:v>
                </c:pt>
                <c:pt idx="11084">
                  <c:v>1108.5</c:v>
                </c:pt>
                <c:pt idx="11085">
                  <c:v>1108.5999999999999</c:v>
                </c:pt>
                <c:pt idx="11086">
                  <c:v>1108.7</c:v>
                </c:pt>
                <c:pt idx="11087">
                  <c:v>1108.8</c:v>
                </c:pt>
                <c:pt idx="11088">
                  <c:v>1108.9000000000001</c:v>
                </c:pt>
                <c:pt idx="11089">
                  <c:v>1109</c:v>
                </c:pt>
                <c:pt idx="11090">
                  <c:v>1109.0999999999999</c:v>
                </c:pt>
                <c:pt idx="11091">
                  <c:v>1109.2</c:v>
                </c:pt>
                <c:pt idx="11092">
                  <c:v>1109.3</c:v>
                </c:pt>
                <c:pt idx="11093">
                  <c:v>1109.4000000000001</c:v>
                </c:pt>
                <c:pt idx="11094">
                  <c:v>1109.5</c:v>
                </c:pt>
                <c:pt idx="11095">
                  <c:v>1109.5999999999999</c:v>
                </c:pt>
                <c:pt idx="11096">
                  <c:v>1109.7</c:v>
                </c:pt>
                <c:pt idx="11097">
                  <c:v>1109.8</c:v>
                </c:pt>
                <c:pt idx="11098">
                  <c:v>1109.9000000000001</c:v>
                </c:pt>
                <c:pt idx="11099">
                  <c:v>1110</c:v>
                </c:pt>
                <c:pt idx="11100">
                  <c:v>1110.0999999999999</c:v>
                </c:pt>
                <c:pt idx="11101">
                  <c:v>1110.2</c:v>
                </c:pt>
                <c:pt idx="11102">
                  <c:v>1110.3</c:v>
                </c:pt>
                <c:pt idx="11103">
                  <c:v>1110.4000000000001</c:v>
                </c:pt>
                <c:pt idx="11104">
                  <c:v>1110.5</c:v>
                </c:pt>
                <c:pt idx="11105">
                  <c:v>1110.5999999999999</c:v>
                </c:pt>
                <c:pt idx="11106">
                  <c:v>1110.7</c:v>
                </c:pt>
                <c:pt idx="11107">
                  <c:v>1110.8</c:v>
                </c:pt>
                <c:pt idx="11108">
                  <c:v>1110.9000000000001</c:v>
                </c:pt>
                <c:pt idx="11109">
                  <c:v>1111</c:v>
                </c:pt>
                <c:pt idx="11110">
                  <c:v>1111.0999999999999</c:v>
                </c:pt>
                <c:pt idx="11111">
                  <c:v>1111.2</c:v>
                </c:pt>
                <c:pt idx="11112">
                  <c:v>1111.3</c:v>
                </c:pt>
                <c:pt idx="11113">
                  <c:v>1111.4000000000001</c:v>
                </c:pt>
                <c:pt idx="11114">
                  <c:v>1111.5</c:v>
                </c:pt>
                <c:pt idx="11115">
                  <c:v>1111.5999999999999</c:v>
                </c:pt>
                <c:pt idx="11116">
                  <c:v>1111.7</c:v>
                </c:pt>
                <c:pt idx="11117">
                  <c:v>1111.8</c:v>
                </c:pt>
                <c:pt idx="11118">
                  <c:v>1111.9000000000001</c:v>
                </c:pt>
                <c:pt idx="11119">
                  <c:v>1112</c:v>
                </c:pt>
                <c:pt idx="11120">
                  <c:v>1112.0999999999999</c:v>
                </c:pt>
                <c:pt idx="11121">
                  <c:v>1112.2</c:v>
                </c:pt>
                <c:pt idx="11122">
                  <c:v>1112.3</c:v>
                </c:pt>
                <c:pt idx="11123">
                  <c:v>1112.4000000000001</c:v>
                </c:pt>
                <c:pt idx="11124">
                  <c:v>1112.5</c:v>
                </c:pt>
                <c:pt idx="11125">
                  <c:v>1112.5999999999999</c:v>
                </c:pt>
                <c:pt idx="11126">
                  <c:v>1112.7</c:v>
                </c:pt>
                <c:pt idx="11127">
                  <c:v>1112.8</c:v>
                </c:pt>
                <c:pt idx="11128">
                  <c:v>1112.9000000000001</c:v>
                </c:pt>
                <c:pt idx="11129">
                  <c:v>1113</c:v>
                </c:pt>
                <c:pt idx="11130">
                  <c:v>1113.0999999999999</c:v>
                </c:pt>
                <c:pt idx="11131">
                  <c:v>1113.2</c:v>
                </c:pt>
                <c:pt idx="11132">
                  <c:v>1113.3</c:v>
                </c:pt>
                <c:pt idx="11133">
                  <c:v>1113.4000000000001</c:v>
                </c:pt>
                <c:pt idx="11134">
                  <c:v>1113.5</c:v>
                </c:pt>
                <c:pt idx="11135">
                  <c:v>1113.5999999999999</c:v>
                </c:pt>
                <c:pt idx="11136">
                  <c:v>1113.7</c:v>
                </c:pt>
                <c:pt idx="11137">
                  <c:v>1113.8</c:v>
                </c:pt>
                <c:pt idx="11138">
                  <c:v>1113.9000000000001</c:v>
                </c:pt>
                <c:pt idx="11139">
                  <c:v>1114</c:v>
                </c:pt>
                <c:pt idx="11140">
                  <c:v>1114.0999999999999</c:v>
                </c:pt>
                <c:pt idx="11141">
                  <c:v>1114.2</c:v>
                </c:pt>
                <c:pt idx="11142">
                  <c:v>1114.3</c:v>
                </c:pt>
                <c:pt idx="11143">
                  <c:v>1114.4000000000001</c:v>
                </c:pt>
                <c:pt idx="11144">
                  <c:v>1114.5</c:v>
                </c:pt>
                <c:pt idx="11145">
                  <c:v>1114.5999999999999</c:v>
                </c:pt>
                <c:pt idx="11146">
                  <c:v>1114.7</c:v>
                </c:pt>
                <c:pt idx="11147">
                  <c:v>1114.8</c:v>
                </c:pt>
                <c:pt idx="11148">
                  <c:v>1114.9000000000001</c:v>
                </c:pt>
                <c:pt idx="11149">
                  <c:v>1115</c:v>
                </c:pt>
                <c:pt idx="11150">
                  <c:v>1115.0999999999999</c:v>
                </c:pt>
                <c:pt idx="11151">
                  <c:v>1115.2</c:v>
                </c:pt>
                <c:pt idx="11152">
                  <c:v>1115.3</c:v>
                </c:pt>
                <c:pt idx="11153">
                  <c:v>1115.4000000000001</c:v>
                </c:pt>
                <c:pt idx="11154">
                  <c:v>1115.5</c:v>
                </c:pt>
                <c:pt idx="11155">
                  <c:v>1115.5999999999999</c:v>
                </c:pt>
                <c:pt idx="11156">
                  <c:v>1115.7</c:v>
                </c:pt>
                <c:pt idx="11157">
                  <c:v>1115.8</c:v>
                </c:pt>
                <c:pt idx="11158">
                  <c:v>1115.9000000000001</c:v>
                </c:pt>
                <c:pt idx="11159">
                  <c:v>1116</c:v>
                </c:pt>
                <c:pt idx="11160">
                  <c:v>1116.0999999999999</c:v>
                </c:pt>
                <c:pt idx="11161">
                  <c:v>1116.2</c:v>
                </c:pt>
                <c:pt idx="11162">
                  <c:v>1116.3</c:v>
                </c:pt>
                <c:pt idx="11163">
                  <c:v>1116.4000000000001</c:v>
                </c:pt>
                <c:pt idx="11164">
                  <c:v>1116.5</c:v>
                </c:pt>
                <c:pt idx="11165">
                  <c:v>1116.5999999999999</c:v>
                </c:pt>
                <c:pt idx="11166">
                  <c:v>1116.7</c:v>
                </c:pt>
                <c:pt idx="11167">
                  <c:v>1116.8</c:v>
                </c:pt>
                <c:pt idx="11168">
                  <c:v>1116.9000000000001</c:v>
                </c:pt>
                <c:pt idx="11169">
                  <c:v>1117</c:v>
                </c:pt>
                <c:pt idx="11170">
                  <c:v>1117.0999999999999</c:v>
                </c:pt>
                <c:pt idx="11171">
                  <c:v>1117.2</c:v>
                </c:pt>
                <c:pt idx="11172">
                  <c:v>1117.3</c:v>
                </c:pt>
                <c:pt idx="11173">
                  <c:v>1117.4000000000001</c:v>
                </c:pt>
                <c:pt idx="11174">
                  <c:v>1117.5</c:v>
                </c:pt>
                <c:pt idx="11175">
                  <c:v>1117.5999999999999</c:v>
                </c:pt>
                <c:pt idx="11176">
                  <c:v>1117.7</c:v>
                </c:pt>
                <c:pt idx="11177">
                  <c:v>1117.8</c:v>
                </c:pt>
                <c:pt idx="11178">
                  <c:v>1117.9000000000001</c:v>
                </c:pt>
                <c:pt idx="11179">
                  <c:v>1118</c:v>
                </c:pt>
                <c:pt idx="11180">
                  <c:v>1118.0999999999999</c:v>
                </c:pt>
                <c:pt idx="11181">
                  <c:v>1118.2</c:v>
                </c:pt>
                <c:pt idx="11182">
                  <c:v>1118.3</c:v>
                </c:pt>
                <c:pt idx="11183">
                  <c:v>1118.4000000000001</c:v>
                </c:pt>
                <c:pt idx="11184">
                  <c:v>1118.5</c:v>
                </c:pt>
                <c:pt idx="11185">
                  <c:v>1118.5999999999999</c:v>
                </c:pt>
                <c:pt idx="11186">
                  <c:v>1118.7</c:v>
                </c:pt>
                <c:pt idx="11187">
                  <c:v>1118.8</c:v>
                </c:pt>
                <c:pt idx="11188">
                  <c:v>1118.9000000000001</c:v>
                </c:pt>
                <c:pt idx="11189">
                  <c:v>1119</c:v>
                </c:pt>
                <c:pt idx="11190">
                  <c:v>1119.0999999999999</c:v>
                </c:pt>
                <c:pt idx="11191">
                  <c:v>1119.2</c:v>
                </c:pt>
                <c:pt idx="11192">
                  <c:v>1119.3</c:v>
                </c:pt>
                <c:pt idx="11193">
                  <c:v>1119.4000000000001</c:v>
                </c:pt>
                <c:pt idx="11194">
                  <c:v>1119.5</c:v>
                </c:pt>
                <c:pt idx="11195">
                  <c:v>1119.5999999999999</c:v>
                </c:pt>
                <c:pt idx="11196">
                  <c:v>1119.7</c:v>
                </c:pt>
                <c:pt idx="11197">
                  <c:v>1119.8</c:v>
                </c:pt>
                <c:pt idx="11198">
                  <c:v>1119.9000000000001</c:v>
                </c:pt>
                <c:pt idx="11199">
                  <c:v>1120</c:v>
                </c:pt>
                <c:pt idx="11200">
                  <c:v>1120.0999999999999</c:v>
                </c:pt>
                <c:pt idx="11201">
                  <c:v>1120.2</c:v>
                </c:pt>
                <c:pt idx="11202">
                  <c:v>1120.3</c:v>
                </c:pt>
                <c:pt idx="11203">
                  <c:v>1120.4000000000001</c:v>
                </c:pt>
                <c:pt idx="11204">
                  <c:v>1120.5</c:v>
                </c:pt>
                <c:pt idx="11205">
                  <c:v>1120.5999999999999</c:v>
                </c:pt>
                <c:pt idx="11206">
                  <c:v>1120.7</c:v>
                </c:pt>
                <c:pt idx="11207">
                  <c:v>1120.8</c:v>
                </c:pt>
                <c:pt idx="11208">
                  <c:v>1120.9000000000001</c:v>
                </c:pt>
                <c:pt idx="11209">
                  <c:v>1121</c:v>
                </c:pt>
                <c:pt idx="11210">
                  <c:v>1121.0999999999999</c:v>
                </c:pt>
                <c:pt idx="11211">
                  <c:v>1121.2</c:v>
                </c:pt>
                <c:pt idx="11212">
                  <c:v>1121.3</c:v>
                </c:pt>
                <c:pt idx="11213">
                  <c:v>1121.4000000000001</c:v>
                </c:pt>
                <c:pt idx="11214">
                  <c:v>1121.5</c:v>
                </c:pt>
                <c:pt idx="11215">
                  <c:v>1121.5999999999999</c:v>
                </c:pt>
                <c:pt idx="11216">
                  <c:v>1121.7</c:v>
                </c:pt>
                <c:pt idx="11217">
                  <c:v>1121.8</c:v>
                </c:pt>
                <c:pt idx="11218">
                  <c:v>1121.9000000000001</c:v>
                </c:pt>
                <c:pt idx="11219">
                  <c:v>1122</c:v>
                </c:pt>
                <c:pt idx="11220">
                  <c:v>1122.0999999999999</c:v>
                </c:pt>
                <c:pt idx="11221">
                  <c:v>1122.2</c:v>
                </c:pt>
                <c:pt idx="11222">
                  <c:v>1122.3</c:v>
                </c:pt>
                <c:pt idx="11223">
                  <c:v>1122.4000000000001</c:v>
                </c:pt>
                <c:pt idx="11224">
                  <c:v>1122.5</c:v>
                </c:pt>
                <c:pt idx="11225">
                  <c:v>1122.5999999999999</c:v>
                </c:pt>
                <c:pt idx="11226">
                  <c:v>1122.7</c:v>
                </c:pt>
                <c:pt idx="11227">
                  <c:v>1122.8</c:v>
                </c:pt>
                <c:pt idx="11228">
                  <c:v>1122.9000000000001</c:v>
                </c:pt>
                <c:pt idx="11229">
                  <c:v>1123</c:v>
                </c:pt>
                <c:pt idx="11230">
                  <c:v>1123.0999999999999</c:v>
                </c:pt>
                <c:pt idx="11231">
                  <c:v>1123.2</c:v>
                </c:pt>
                <c:pt idx="11232">
                  <c:v>1123.3</c:v>
                </c:pt>
                <c:pt idx="11233">
                  <c:v>1123.4000000000001</c:v>
                </c:pt>
                <c:pt idx="11234">
                  <c:v>1123.5</c:v>
                </c:pt>
                <c:pt idx="11235">
                  <c:v>1123.5999999999999</c:v>
                </c:pt>
                <c:pt idx="11236">
                  <c:v>1123.7</c:v>
                </c:pt>
                <c:pt idx="11237">
                  <c:v>1123.8</c:v>
                </c:pt>
                <c:pt idx="11238">
                  <c:v>1123.9000000000001</c:v>
                </c:pt>
                <c:pt idx="11239">
                  <c:v>1124</c:v>
                </c:pt>
                <c:pt idx="11240">
                  <c:v>1124.0999999999999</c:v>
                </c:pt>
                <c:pt idx="11241">
                  <c:v>1124.2</c:v>
                </c:pt>
                <c:pt idx="11242">
                  <c:v>1124.3</c:v>
                </c:pt>
                <c:pt idx="11243">
                  <c:v>1124.4000000000001</c:v>
                </c:pt>
                <c:pt idx="11244">
                  <c:v>1124.5</c:v>
                </c:pt>
                <c:pt idx="11245">
                  <c:v>1124.5999999999999</c:v>
                </c:pt>
                <c:pt idx="11246">
                  <c:v>1124.7</c:v>
                </c:pt>
                <c:pt idx="11247">
                  <c:v>1124.8</c:v>
                </c:pt>
                <c:pt idx="11248">
                  <c:v>1124.9000000000001</c:v>
                </c:pt>
                <c:pt idx="11249">
                  <c:v>1125</c:v>
                </c:pt>
                <c:pt idx="11250">
                  <c:v>1125.0999999999999</c:v>
                </c:pt>
                <c:pt idx="11251">
                  <c:v>1125.2</c:v>
                </c:pt>
                <c:pt idx="11252">
                  <c:v>1125.3</c:v>
                </c:pt>
                <c:pt idx="11253">
                  <c:v>1125.4000000000001</c:v>
                </c:pt>
                <c:pt idx="11254">
                  <c:v>1125.5</c:v>
                </c:pt>
                <c:pt idx="11255">
                  <c:v>1125.5999999999999</c:v>
                </c:pt>
                <c:pt idx="11256">
                  <c:v>1125.7</c:v>
                </c:pt>
                <c:pt idx="11257">
                  <c:v>1125.8</c:v>
                </c:pt>
                <c:pt idx="11258">
                  <c:v>1125.9000000000001</c:v>
                </c:pt>
                <c:pt idx="11259">
                  <c:v>1126</c:v>
                </c:pt>
                <c:pt idx="11260">
                  <c:v>1126.0999999999999</c:v>
                </c:pt>
                <c:pt idx="11261">
                  <c:v>1126.2</c:v>
                </c:pt>
                <c:pt idx="11262">
                  <c:v>1126.3</c:v>
                </c:pt>
                <c:pt idx="11263">
                  <c:v>1126.4000000000001</c:v>
                </c:pt>
                <c:pt idx="11264">
                  <c:v>1126.5</c:v>
                </c:pt>
                <c:pt idx="11265">
                  <c:v>1126.5999999999999</c:v>
                </c:pt>
                <c:pt idx="11266">
                  <c:v>1126.7</c:v>
                </c:pt>
                <c:pt idx="11267">
                  <c:v>1126.8</c:v>
                </c:pt>
                <c:pt idx="11268">
                  <c:v>1126.9000000000001</c:v>
                </c:pt>
                <c:pt idx="11269">
                  <c:v>1127</c:v>
                </c:pt>
                <c:pt idx="11270">
                  <c:v>1127.0999999999999</c:v>
                </c:pt>
                <c:pt idx="11271">
                  <c:v>1127.2</c:v>
                </c:pt>
                <c:pt idx="11272">
                  <c:v>1127.3</c:v>
                </c:pt>
                <c:pt idx="11273">
                  <c:v>1127.4000000000001</c:v>
                </c:pt>
                <c:pt idx="11274">
                  <c:v>1127.5</c:v>
                </c:pt>
                <c:pt idx="11275">
                  <c:v>1127.5999999999999</c:v>
                </c:pt>
                <c:pt idx="11276">
                  <c:v>1127.7</c:v>
                </c:pt>
                <c:pt idx="11277">
                  <c:v>1127.8</c:v>
                </c:pt>
                <c:pt idx="11278">
                  <c:v>1127.9000000000001</c:v>
                </c:pt>
                <c:pt idx="11279">
                  <c:v>1128</c:v>
                </c:pt>
                <c:pt idx="11280">
                  <c:v>1128.0999999999999</c:v>
                </c:pt>
                <c:pt idx="11281">
                  <c:v>1128.2</c:v>
                </c:pt>
                <c:pt idx="11282">
                  <c:v>1128.3</c:v>
                </c:pt>
                <c:pt idx="11283">
                  <c:v>1128.4000000000001</c:v>
                </c:pt>
                <c:pt idx="11284">
                  <c:v>1128.5</c:v>
                </c:pt>
                <c:pt idx="11285">
                  <c:v>1128.5999999999999</c:v>
                </c:pt>
                <c:pt idx="11286">
                  <c:v>1128.7</c:v>
                </c:pt>
                <c:pt idx="11287">
                  <c:v>1128.8</c:v>
                </c:pt>
                <c:pt idx="11288">
                  <c:v>1128.9000000000001</c:v>
                </c:pt>
                <c:pt idx="11289">
                  <c:v>1129</c:v>
                </c:pt>
                <c:pt idx="11290">
                  <c:v>1129.0999999999999</c:v>
                </c:pt>
                <c:pt idx="11291">
                  <c:v>1129.2</c:v>
                </c:pt>
                <c:pt idx="11292">
                  <c:v>1129.3</c:v>
                </c:pt>
                <c:pt idx="11293">
                  <c:v>1129.4000000000001</c:v>
                </c:pt>
                <c:pt idx="11294">
                  <c:v>1129.5</c:v>
                </c:pt>
                <c:pt idx="11295">
                  <c:v>1129.5999999999999</c:v>
                </c:pt>
                <c:pt idx="11296">
                  <c:v>1129.7</c:v>
                </c:pt>
                <c:pt idx="11297">
                  <c:v>1129.8</c:v>
                </c:pt>
                <c:pt idx="11298">
                  <c:v>1129.9000000000001</c:v>
                </c:pt>
                <c:pt idx="11299">
                  <c:v>1130</c:v>
                </c:pt>
                <c:pt idx="11300">
                  <c:v>1130.0999999999999</c:v>
                </c:pt>
                <c:pt idx="11301">
                  <c:v>1130.2</c:v>
                </c:pt>
                <c:pt idx="11302">
                  <c:v>1130.3</c:v>
                </c:pt>
                <c:pt idx="11303">
                  <c:v>1130.4000000000001</c:v>
                </c:pt>
                <c:pt idx="11304">
                  <c:v>1130.5</c:v>
                </c:pt>
                <c:pt idx="11305">
                  <c:v>1130.5999999999999</c:v>
                </c:pt>
                <c:pt idx="11306">
                  <c:v>1130.7</c:v>
                </c:pt>
                <c:pt idx="11307">
                  <c:v>1130.8</c:v>
                </c:pt>
                <c:pt idx="11308">
                  <c:v>1130.9000000000001</c:v>
                </c:pt>
                <c:pt idx="11309">
                  <c:v>1131</c:v>
                </c:pt>
                <c:pt idx="11310">
                  <c:v>1131.0999999999999</c:v>
                </c:pt>
                <c:pt idx="11311">
                  <c:v>1131.2</c:v>
                </c:pt>
                <c:pt idx="11312">
                  <c:v>1131.3</c:v>
                </c:pt>
                <c:pt idx="11313">
                  <c:v>1131.4000000000001</c:v>
                </c:pt>
                <c:pt idx="11314">
                  <c:v>1131.5</c:v>
                </c:pt>
                <c:pt idx="11315">
                  <c:v>1131.5999999999999</c:v>
                </c:pt>
                <c:pt idx="11316">
                  <c:v>1131.7</c:v>
                </c:pt>
                <c:pt idx="11317">
                  <c:v>1131.8</c:v>
                </c:pt>
                <c:pt idx="11318">
                  <c:v>1131.9000000000001</c:v>
                </c:pt>
                <c:pt idx="11319">
                  <c:v>1132</c:v>
                </c:pt>
                <c:pt idx="11320">
                  <c:v>1132.0999999999999</c:v>
                </c:pt>
                <c:pt idx="11321">
                  <c:v>1132.2</c:v>
                </c:pt>
                <c:pt idx="11322">
                  <c:v>1132.3</c:v>
                </c:pt>
                <c:pt idx="11323">
                  <c:v>1132.4000000000001</c:v>
                </c:pt>
                <c:pt idx="11324">
                  <c:v>1132.5</c:v>
                </c:pt>
                <c:pt idx="11325">
                  <c:v>1132.5999999999999</c:v>
                </c:pt>
                <c:pt idx="11326">
                  <c:v>1132.7</c:v>
                </c:pt>
                <c:pt idx="11327">
                  <c:v>1132.8</c:v>
                </c:pt>
                <c:pt idx="11328">
                  <c:v>1132.9000000000001</c:v>
                </c:pt>
                <c:pt idx="11329">
                  <c:v>1133</c:v>
                </c:pt>
                <c:pt idx="11330">
                  <c:v>1133.0999999999999</c:v>
                </c:pt>
                <c:pt idx="11331">
                  <c:v>1133.2</c:v>
                </c:pt>
                <c:pt idx="11332">
                  <c:v>1133.3</c:v>
                </c:pt>
                <c:pt idx="11333">
                  <c:v>1133.4000000000001</c:v>
                </c:pt>
                <c:pt idx="11334">
                  <c:v>1133.5</c:v>
                </c:pt>
                <c:pt idx="11335">
                  <c:v>1133.5999999999999</c:v>
                </c:pt>
                <c:pt idx="11336">
                  <c:v>1133.7</c:v>
                </c:pt>
                <c:pt idx="11337">
                  <c:v>1133.8</c:v>
                </c:pt>
                <c:pt idx="11338">
                  <c:v>1133.9000000000001</c:v>
                </c:pt>
                <c:pt idx="11339">
                  <c:v>1134</c:v>
                </c:pt>
                <c:pt idx="11340">
                  <c:v>1134.0999999999999</c:v>
                </c:pt>
                <c:pt idx="11341">
                  <c:v>1134.2</c:v>
                </c:pt>
                <c:pt idx="11342">
                  <c:v>1134.3</c:v>
                </c:pt>
                <c:pt idx="11343">
                  <c:v>1134.4000000000001</c:v>
                </c:pt>
                <c:pt idx="11344">
                  <c:v>1134.5</c:v>
                </c:pt>
                <c:pt idx="11345">
                  <c:v>1134.5999999999999</c:v>
                </c:pt>
                <c:pt idx="11346">
                  <c:v>1134.7</c:v>
                </c:pt>
                <c:pt idx="11347">
                  <c:v>1134.8</c:v>
                </c:pt>
                <c:pt idx="11348">
                  <c:v>1134.9000000000001</c:v>
                </c:pt>
                <c:pt idx="11349">
                  <c:v>1135</c:v>
                </c:pt>
                <c:pt idx="11350">
                  <c:v>1135.0999999999999</c:v>
                </c:pt>
                <c:pt idx="11351">
                  <c:v>1135.2</c:v>
                </c:pt>
                <c:pt idx="11352">
                  <c:v>1135.3</c:v>
                </c:pt>
                <c:pt idx="11353">
                  <c:v>1135.4000000000001</c:v>
                </c:pt>
                <c:pt idx="11354">
                  <c:v>1135.5</c:v>
                </c:pt>
                <c:pt idx="11355">
                  <c:v>1135.5999999999999</c:v>
                </c:pt>
                <c:pt idx="11356">
                  <c:v>1135.7</c:v>
                </c:pt>
                <c:pt idx="11357">
                  <c:v>1135.8</c:v>
                </c:pt>
                <c:pt idx="11358">
                  <c:v>1135.9000000000001</c:v>
                </c:pt>
                <c:pt idx="11359">
                  <c:v>1136</c:v>
                </c:pt>
                <c:pt idx="11360">
                  <c:v>1136.0999999999999</c:v>
                </c:pt>
                <c:pt idx="11361">
                  <c:v>1136.2</c:v>
                </c:pt>
                <c:pt idx="11362">
                  <c:v>1136.3</c:v>
                </c:pt>
                <c:pt idx="11363">
                  <c:v>1136.4000000000001</c:v>
                </c:pt>
                <c:pt idx="11364">
                  <c:v>1136.5</c:v>
                </c:pt>
                <c:pt idx="11365">
                  <c:v>1136.5999999999999</c:v>
                </c:pt>
                <c:pt idx="11366">
                  <c:v>1136.7</c:v>
                </c:pt>
                <c:pt idx="11367">
                  <c:v>1136.8</c:v>
                </c:pt>
                <c:pt idx="11368">
                  <c:v>1136.9000000000001</c:v>
                </c:pt>
                <c:pt idx="11369">
                  <c:v>1137</c:v>
                </c:pt>
                <c:pt idx="11370">
                  <c:v>1137.0999999999999</c:v>
                </c:pt>
                <c:pt idx="11371">
                  <c:v>1137.2</c:v>
                </c:pt>
                <c:pt idx="11372">
                  <c:v>1137.3</c:v>
                </c:pt>
                <c:pt idx="11373">
                  <c:v>1137.4000000000001</c:v>
                </c:pt>
                <c:pt idx="11374">
                  <c:v>1137.5</c:v>
                </c:pt>
                <c:pt idx="11375">
                  <c:v>1137.5999999999999</c:v>
                </c:pt>
                <c:pt idx="11376">
                  <c:v>1137.7</c:v>
                </c:pt>
                <c:pt idx="11377">
                  <c:v>1137.8</c:v>
                </c:pt>
                <c:pt idx="11378">
                  <c:v>1137.9000000000001</c:v>
                </c:pt>
                <c:pt idx="11379">
                  <c:v>1138</c:v>
                </c:pt>
                <c:pt idx="11380">
                  <c:v>1138.0999999999999</c:v>
                </c:pt>
                <c:pt idx="11381">
                  <c:v>1138.2</c:v>
                </c:pt>
                <c:pt idx="11382">
                  <c:v>1138.3</c:v>
                </c:pt>
                <c:pt idx="11383">
                  <c:v>1138.4000000000001</c:v>
                </c:pt>
                <c:pt idx="11384">
                  <c:v>1138.5</c:v>
                </c:pt>
                <c:pt idx="11385">
                  <c:v>1138.5999999999999</c:v>
                </c:pt>
                <c:pt idx="11386">
                  <c:v>1138.7</c:v>
                </c:pt>
                <c:pt idx="11387">
                  <c:v>1138.8</c:v>
                </c:pt>
                <c:pt idx="11388">
                  <c:v>1138.9000000000001</c:v>
                </c:pt>
                <c:pt idx="11389">
                  <c:v>1139</c:v>
                </c:pt>
                <c:pt idx="11390">
                  <c:v>1139.0999999999999</c:v>
                </c:pt>
                <c:pt idx="11391">
                  <c:v>1139.2</c:v>
                </c:pt>
                <c:pt idx="11392">
                  <c:v>1139.3</c:v>
                </c:pt>
                <c:pt idx="11393">
                  <c:v>1139.4000000000001</c:v>
                </c:pt>
                <c:pt idx="11394">
                  <c:v>1139.5</c:v>
                </c:pt>
                <c:pt idx="11395">
                  <c:v>1139.5999999999999</c:v>
                </c:pt>
                <c:pt idx="11396">
                  <c:v>1139.7</c:v>
                </c:pt>
                <c:pt idx="11397">
                  <c:v>1139.8</c:v>
                </c:pt>
                <c:pt idx="11398">
                  <c:v>1139.9000000000001</c:v>
                </c:pt>
                <c:pt idx="11399">
                  <c:v>1140</c:v>
                </c:pt>
                <c:pt idx="11400">
                  <c:v>1140.0999999999999</c:v>
                </c:pt>
                <c:pt idx="11401">
                  <c:v>1140.2</c:v>
                </c:pt>
                <c:pt idx="11402">
                  <c:v>1140.3</c:v>
                </c:pt>
                <c:pt idx="11403">
                  <c:v>1140.4000000000001</c:v>
                </c:pt>
                <c:pt idx="11404">
                  <c:v>1140.5</c:v>
                </c:pt>
                <c:pt idx="11405">
                  <c:v>1140.5999999999999</c:v>
                </c:pt>
                <c:pt idx="11406">
                  <c:v>1140.7</c:v>
                </c:pt>
                <c:pt idx="11407">
                  <c:v>1140.8</c:v>
                </c:pt>
                <c:pt idx="11408">
                  <c:v>1140.9000000000001</c:v>
                </c:pt>
                <c:pt idx="11409">
                  <c:v>1141</c:v>
                </c:pt>
                <c:pt idx="11410">
                  <c:v>1141.0999999999999</c:v>
                </c:pt>
                <c:pt idx="11411">
                  <c:v>1141.2</c:v>
                </c:pt>
                <c:pt idx="11412">
                  <c:v>1141.3</c:v>
                </c:pt>
                <c:pt idx="11413">
                  <c:v>1141.4000000000001</c:v>
                </c:pt>
                <c:pt idx="11414">
                  <c:v>1141.5</c:v>
                </c:pt>
                <c:pt idx="11415">
                  <c:v>1141.5999999999999</c:v>
                </c:pt>
                <c:pt idx="11416">
                  <c:v>1141.7</c:v>
                </c:pt>
                <c:pt idx="11417">
                  <c:v>1141.8</c:v>
                </c:pt>
                <c:pt idx="11418">
                  <c:v>1141.9000000000001</c:v>
                </c:pt>
                <c:pt idx="11419">
                  <c:v>1142</c:v>
                </c:pt>
                <c:pt idx="11420">
                  <c:v>1142.0999999999999</c:v>
                </c:pt>
                <c:pt idx="11421">
                  <c:v>1142.2</c:v>
                </c:pt>
                <c:pt idx="11422">
                  <c:v>1142.3</c:v>
                </c:pt>
                <c:pt idx="11423">
                  <c:v>1142.4000000000001</c:v>
                </c:pt>
                <c:pt idx="11424">
                  <c:v>1142.5</c:v>
                </c:pt>
                <c:pt idx="11425">
                  <c:v>1142.5999999999999</c:v>
                </c:pt>
                <c:pt idx="11426">
                  <c:v>1142.7</c:v>
                </c:pt>
                <c:pt idx="11427">
                  <c:v>1142.8</c:v>
                </c:pt>
                <c:pt idx="11428">
                  <c:v>1142.9000000000001</c:v>
                </c:pt>
                <c:pt idx="11429">
                  <c:v>1143</c:v>
                </c:pt>
                <c:pt idx="11430">
                  <c:v>1143.0999999999999</c:v>
                </c:pt>
                <c:pt idx="11431">
                  <c:v>1143.2</c:v>
                </c:pt>
                <c:pt idx="11432">
                  <c:v>1143.3</c:v>
                </c:pt>
                <c:pt idx="11433">
                  <c:v>1143.4000000000001</c:v>
                </c:pt>
                <c:pt idx="11434">
                  <c:v>1143.5</c:v>
                </c:pt>
                <c:pt idx="11435">
                  <c:v>1143.5999999999999</c:v>
                </c:pt>
                <c:pt idx="11436">
                  <c:v>1143.7</c:v>
                </c:pt>
                <c:pt idx="11437">
                  <c:v>1143.8</c:v>
                </c:pt>
                <c:pt idx="11438">
                  <c:v>1143.9000000000001</c:v>
                </c:pt>
                <c:pt idx="11439">
                  <c:v>1144</c:v>
                </c:pt>
                <c:pt idx="11440">
                  <c:v>1144.0999999999999</c:v>
                </c:pt>
                <c:pt idx="11441">
                  <c:v>1144.2</c:v>
                </c:pt>
                <c:pt idx="11442">
                  <c:v>1144.3</c:v>
                </c:pt>
                <c:pt idx="11443">
                  <c:v>1144.4000000000001</c:v>
                </c:pt>
                <c:pt idx="11444">
                  <c:v>1144.5</c:v>
                </c:pt>
                <c:pt idx="11445">
                  <c:v>1144.5999999999999</c:v>
                </c:pt>
                <c:pt idx="11446">
                  <c:v>1144.7</c:v>
                </c:pt>
                <c:pt idx="11447">
                  <c:v>1144.8</c:v>
                </c:pt>
                <c:pt idx="11448">
                  <c:v>1144.9000000000001</c:v>
                </c:pt>
                <c:pt idx="11449">
                  <c:v>1145</c:v>
                </c:pt>
                <c:pt idx="11450">
                  <c:v>1145.0999999999999</c:v>
                </c:pt>
                <c:pt idx="11451">
                  <c:v>1145.2</c:v>
                </c:pt>
                <c:pt idx="11452">
                  <c:v>1145.3</c:v>
                </c:pt>
                <c:pt idx="11453">
                  <c:v>1145.4000000000001</c:v>
                </c:pt>
                <c:pt idx="11454">
                  <c:v>1145.5</c:v>
                </c:pt>
                <c:pt idx="11455">
                  <c:v>1145.5999999999999</c:v>
                </c:pt>
                <c:pt idx="11456">
                  <c:v>1145.7</c:v>
                </c:pt>
                <c:pt idx="11457">
                  <c:v>1145.8</c:v>
                </c:pt>
                <c:pt idx="11458">
                  <c:v>1145.9000000000001</c:v>
                </c:pt>
                <c:pt idx="11459">
                  <c:v>1146</c:v>
                </c:pt>
                <c:pt idx="11460">
                  <c:v>1146.0999999999999</c:v>
                </c:pt>
                <c:pt idx="11461">
                  <c:v>1146.2</c:v>
                </c:pt>
                <c:pt idx="11462">
                  <c:v>1146.3</c:v>
                </c:pt>
                <c:pt idx="11463">
                  <c:v>1146.4000000000001</c:v>
                </c:pt>
                <c:pt idx="11464">
                  <c:v>1146.5</c:v>
                </c:pt>
                <c:pt idx="11465">
                  <c:v>1146.5999999999999</c:v>
                </c:pt>
                <c:pt idx="11466">
                  <c:v>1146.7</c:v>
                </c:pt>
                <c:pt idx="11467">
                  <c:v>1146.8</c:v>
                </c:pt>
                <c:pt idx="11468">
                  <c:v>1146.9000000000001</c:v>
                </c:pt>
                <c:pt idx="11469">
                  <c:v>1147</c:v>
                </c:pt>
                <c:pt idx="11470">
                  <c:v>1147.0999999999999</c:v>
                </c:pt>
                <c:pt idx="11471">
                  <c:v>1147.2</c:v>
                </c:pt>
                <c:pt idx="11472">
                  <c:v>1147.3</c:v>
                </c:pt>
                <c:pt idx="11473">
                  <c:v>1147.4000000000001</c:v>
                </c:pt>
                <c:pt idx="11474">
                  <c:v>1147.5</c:v>
                </c:pt>
                <c:pt idx="11475">
                  <c:v>1147.5999999999999</c:v>
                </c:pt>
                <c:pt idx="11476">
                  <c:v>1147.7</c:v>
                </c:pt>
                <c:pt idx="11477">
                  <c:v>1147.8</c:v>
                </c:pt>
                <c:pt idx="11478">
                  <c:v>1147.9000000000001</c:v>
                </c:pt>
                <c:pt idx="11479">
                  <c:v>1148</c:v>
                </c:pt>
                <c:pt idx="11480">
                  <c:v>1148.0999999999999</c:v>
                </c:pt>
                <c:pt idx="11481">
                  <c:v>1148.2</c:v>
                </c:pt>
                <c:pt idx="11482">
                  <c:v>1148.3</c:v>
                </c:pt>
                <c:pt idx="11483">
                  <c:v>1148.4000000000001</c:v>
                </c:pt>
                <c:pt idx="11484">
                  <c:v>1148.5</c:v>
                </c:pt>
                <c:pt idx="11485">
                  <c:v>1148.5999999999999</c:v>
                </c:pt>
                <c:pt idx="11486">
                  <c:v>1148.7</c:v>
                </c:pt>
                <c:pt idx="11487">
                  <c:v>1148.8</c:v>
                </c:pt>
                <c:pt idx="11488">
                  <c:v>1148.9000000000001</c:v>
                </c:pt>
                <c:pt idx="11489">
                  <c:v>1149</c:v>
                </c:pt>
                <c:pt idx="11490">
                  <c:v>1149.0999999999999</c:v>
                </c:pt>
                <c:pt idx="11491">
                  <c:v>1149.2</c:v>
                </c:pt>
                <c:pt idx="11492">
                  <c:v>1149.3</c:v>
                </c:pt>
                <c:pt idx="11493">
                  <c:v>1149.4000000000001</c:v>
                </c:pt>
                <c:pt idx="11494">
                  <c:v>1149.5</c:v>
                </c:pt>
                <c:pt idx="11495">
                  <c:v>1149.5999999999999</c:v>
                </c:pt>
                <c:pt idx="11496">
                  <c:v>1149.7</c:v>
                </c:pt>
                <c:pt idx="11497">
                  <c:v>1149.8</c:v>
                </c:pt>
                <c:pt idx="11498">
                  <c:v>1149.9000000000001</c:v>
                </c:pt>
                <c:pt idx="11499">
                  <c:v>1150</c:v>
                </c:pt>
                <c:pt idx="11500">
                  <c:v>1150.0999999999999</c:v>
                </c:pt>
                <c:pt idx="11501">
                  <c:v>1150.2</c:v>
                </c:pt>
                <c:pt idx="11502">
                  <c:v>1150.3</c:v>
                </c:pt>
                <c:pt idx="11503">
                  <c:v>1150.4000000000001</c:v>
                </c:pt>
                <c:pt idx="11504">
                  <c:v>1150.5</c:v>
                </c:pt>
                <c:pt idx="11505">
                  <c:v>1150.5999999999999</c:v>
                </c:pt>
                <c:pt idx="11506">
                  <c:v>1150.7</c:v>
                </c:pt>
                <c:pt idx="11507">
                  <c:v>1150.8</c:v>
                </c:pt>
                <c:pt idx="11508">
                  <c:v>1150.9000000000001</c:v>
                </c:pt>
                <c:pt idx="11509">
                  <c:v>1151</c:v>
                </c:pt>
                <c:pt idx="11510">
                  <c:v>1151.0999999999999</c:v>
                </c:pt>
                <c:pt idx="11511">
                  <c:v>1151.2</c:v>
                </c:pt>
                <c:pt idx="11512">
                  <c:v>1151.3</c:v>
                </c:pt>
                <c:pt idx="11513">
                  <c:v>1151.4000000000001</c:v>
                </c:pt>
                <c:pt idx="11514">
                  <c:v>1151.5</c:v>
                </c:pt>
                <c:pt idx="11515">
                  <c:v>1151.5999999999999</c:v>
                </c:pt>
                <c:pt idx="11516">
                  <c:v>1151.7</c:v>
                </c:pt>
                <c:pt idx="11517">
                  <c:v>1151.8</c:v>
                </c:pt>
                <c:pt idx="11518">
                  <c:v>1151.9000000000001</c:v>
                </c:pt>
                <c:pt idx="11519">
                  <c:v>1152</c:v>
                </c:pt>
                <c:pt idx="11520">
                  <c:v>1152.0999999999999</c:v>
                </c:pt>
                <c:pt idx="11521">
                  <c:v>1152.2</c:v>
                </c:pt>
                <c:pt idx="11522">
                  <c:v>1152.3</c:v>
                </c:pt>
                <c:pt idx="11523">
                  <c:v>1152.4000000000001</c:v>
                </c:pt>
                <c:pt idx="11524">
                  <c:v>1152.5</c:v>
                </c:pt>
                <c:pt idx="11525">
                  <c:v>1152.5999999999999</c:v>
                </c:pt>
                <c:pt idx="11526">
                  <c:v>1152.7</c:v>
                </c:pt>
                <c:pt idx="11527">
                  <c:v>1152.8</c:v>
                </c:pt>
                <c:pt idx="11528">
                  <c:v>1152.9000000000001</c:v>
                </c:pt>
                <c:pt idx="11529">
                  <c:v>1153</c:v>
                </c:pt>
                <c:pt idx="11530">
                  <c:v>1153.0999999999999</c:v>
                </c:pt>
                <c:pt idx="11531">
                  <c:v>1153.2</c:v>
                </c:pt>
                <c:pt idx="11532">
                  <c:v>1153.3</c:v>
                </c:pt>
                <c:pt idx="11533">
                  <c:v>1153.4000000000001</c:v>
                </c:pt>
                <c:pt idx="11534">
                  <c:v>1153.5</c:v>
                </c:pt>
                <c:pt idx="11535">
                  <c:v>1153.5999999999999</c:v>
                </c:pt>
                <c:pt idx="11536">
                  <c:v>1153.7</c:v>
                </c:pt>
                <c:pt idx="11537">
                  <c:v>1153.8</c:v>
                </c:pt>
                <c:pt idx="11538">
                  <c:v>1153.9000000000001</c:v>
                </c:pt>
                <c:pt idx="11539">
                  <c:v>1154</c:v>
                </c:pt>
                <c:pt idx="11540">
                  <c:v>1154.0999999999999</c:v>
                </c:pt>
                <c:pt idx="11541">
                  <c:v>1154.2</c:v>
                </c:pt>
                <c:pt idx="11542">
                  <c:v>1154.3</c:v>
                </c:pt>
                <c:pt idx="11543">
                  <c:v>1154.4000000000001</c:v>
                </c:pt>
                <c:pt idx="11544">
                  <c:v>1154.5</c:v>
                </c:pt>
                <c:pt idx="11545">
                  <c:v>1154.5999999999999</c:v>
                </c:pt>
                <c:pt idx="11546">
                  <c:v>1154.7</c:v>
                </c:pt>
                <c:pt idx="11547">
                  <c:v>1154.8</c:v>
                </c:pt>
                <c:pt idx="11548">
                  <c:v>1154.9000000000001</c:v>
                </c:pt>
                <c:pt idx="11549">
                  <c:v>1155</c:v>
                </c:pt>
                <c:pt idx="11550">
                  <c:v>1155.0999999999999</c:v>
                </c:pt>
                <c:pt idx="11551">
                  <c:v>1155.2</c:v>
                </c:pt>
                <c:pt idx="11552">
                  <c:v>1155.3</c:v>
                </c:pt>
                <c:pt idx="11553">
                  <c:v>1155.4000000000001</c:v>
                </c:pt>
                <c:pt idx="11554">
                  <c:v>1155.5</c:v>
                </c:pt>
                <c:pt idx="11555">
                  <c:v>1155.5999999999999</c:v>
                </c:pt>
                <c:pt idx="11556">
                  <c:v>1155.7</c:v>
                </c:pt>
                <c:pt idx="11557">
                  <c:v>1155.8</c:v>
                </c:pt>
                <c:pt idx="11558">
                  <c:v>1155.9000000000001</c:v>
                </c:pt>
                <c:pt idx="11559">
                  <c:v>1156</c:v>
                </c:pt>
                <c:pt idx="11560">
                  <c:v>1156.0999999999999</c:v>
                </c:pt>
                <c:pt idx="11561">
                  <c:v>1156.2</c:v>
                </c:pt>
                <c:pt idx="11562">
                  <c:v>1156.3</c:v>
                </c:pt>
                <c:pt idx="11563">
                  <c:v>1156.4000000000001</c:v>
                </c:pt>
                <c:pt idx="11564">
                  <c:v>1156.5</c:v>
                </c:pt>
                <c:pt idx="11565">
                  <c:v>1156.5999999999999</c:v>
                </c:pt>
                <c:pt idx="11566">
                  <c:v>1156.7</c:v>
                </c:pt>
                <c:pt idx="11567">
                  <c:v>1156.8</c:v>
                </c:pt>
                <c:pt idx="11568">
                  <c:v>1156.9000000000001</c:v>
                </c:pt>
                <c:pt idx="11569">
                  <c:v>1157</c:v>
                </c:pt>
                <c:pt idx="11570">
                  <c:v>1157.0999999999999</c:v>
                </c:pt>
                <c:pt idx="11571">
                  <c:v>1157.2</c:v>
                </c:pt>
                <c:pt idx="11572">
                  <c:v>1157.3</c:v>
                </c:pt>
                <c:pt idx="11573">
                  <c:v>1157.4000000000001</c:v>
                </c:pt>
                <c:pt idx="11574">
                  <c:v>1157.5</c:v>
                </c:pt>
                <c:pt idx="11575">
                  <c:v>1157.5999999999999</c:v>
                </c:pt>
                <c:pt idx="11576">
                  <c:v>1157.7</c:v>
                </c:pt>
                <c:pt idx="11577">
                  <c:v>1157.8</c:v>
                </c:pt>
                <c:pt idx="11578">
                  <c:v>1157.9000000000001</c:v>
                </c:pt>
                <c:pt idx="11579">
                  <c:v>1158</c:v>
                </c:pt>
                <c:pt idx="11580">
                  <c:v>1158.0999999999999</c:v>
                </c:pt>
                <c:pt idx="11581">
                  <c:v>1158.2</c:v>
                </c:pt>
                <c:pt idx="11582">
                  <c:v>1158.3</c:v>
                </c:pt>
                <c:pt idx="11583">
                  <c:v>1158.4000000000001</c:v>
                </c:pt>
                <c:pt idx="11584">
                  <c:v>1158.5</c:v>
                </c:pt>
                <c:pt idx="11585">
                  <c:v>1158.5999999999999</c:v>
                </c:pt>
                <c:pt idx="11586">
                  <c:v>1158.7</c:v>
                </c:pt>
                <c:pt idx="11587">
                  <c:v>1158.8</c:v>
                </c:pt>
                <c:pt idx="11588">
                  <c:v>1158.9000000000001</c:v>
                </c:pt>
                <c:pt idx="11589">
                  <c:v>1159</c:v>
                </c:pt>
                <c:pt idx="11590">
                  <c:v>1159.0999999999999</c:v>
                </c:pt>
                <c:pt idx="11591">
                  <c:v>1159.2</c:v>
                </c:pt>
                <c:pt idx="11592">
                  <c:v>1159.3</c:v>
                </c:pt>
                <c:pt idx="11593">
                  <c:v>1159.4000000000001</c:v>
                </c:pt>
                <c:pt idx="11594">
                  <c:v>1159.5</c:v>
                </c:pt>
                <c:pt idx="11595">
                  <c:v>1159.5999999999999</c:v>
                </c:pt>
                <c:pt idx="11596">
                  <c:v>1159.7</c:v>
                </c:pt>
                <c:pt idx="11597">
                  <c:v>1159.8</c:v>
                </c:pt>
                <c:pt idx="11598">
                  <c:v>1159.9000000000001</c:v>
                </c:pt>
                <c:pt idx="11599">
                  <c:v>1160</c:v>
                </c:pt>
                <c:pt idx="11600">
                  <c:v>1160.0999999999999</c:v>
                </c:pt>
                <c:pt idx="11601">
                  <c:v>1160.2</c:v>
                </c:pt>
                <c:pt idx="11602">
                  <c:v>1160.3</c:v>
                </c:pt>
                <c:pt idx="11603">
                  <c:v>1160.4000000000001</c:v>
                </c:pt>
                <c:pt idx="11604">
                  <c:v>1160.5</c:v>
                </c:pt>
                <c:pt idx="11605">
                  <c:v>1160.5999999999999</c:v>
                </c:pt>
                <c:pt idx="11606">
                  <c:v>1160.7</c:v>
                </c:pt>
                <c:pt idx="11607">
                  <c:v>1160.8</c:v>
                </c:pt>
                <c:pt idx="11608">
                  <c:v>1160.9000000000001</c:v>
                </c:pt>
                <c:pt idx="11609">
                  <c:v>1161</c:v>
                </c:pt>
                <c:pt idx="11610">
                  <c:v>1161.0999999999999</c:v>
                </c:pt>
                <c:pt idx="11611">
                  <c:v>1161.2</c:v>
                </c:pt>
                <c:pt idx="11612">
                  <c:v>1161.3</c:v>
                </c:pt>
                <c:pt idx="11613">
                  <c:v>1161.4000000000001</c:v>
                </c:pt>
                <c:pt idx="11614">
                  <c:v>1161.5</c:v>
                </c:pt>
                <c:pt idx="11615">
                  <c:v>1161.5999999999999</c:v>
                </c:pt>
                <c:pt idx="11616">
                  <c:v>1161.7</c:v>
                </c:pt>
                <c:pt idx="11617">
                  <c:v>1161.8</c:v>
                </c:pt>
                <c:pt idx="11618">
                  <c:v>1161.9000000000001</c:v>
                </c:pt>
                <c:pt idx="11619">
                  <c:v>1162</c:v>
                </c:pt>
                <c:pt idx="11620">
                  <c:v>1162.0999999999999</c:v>
                </c:pt>
                <c:pt idx="11621">
                  <c:v>1162.2</c:v>
                </c:pt>
                <c:pt idx="11622">
                  <c:v>1162.3</c:v>
                </c:pt>
                <c:pt idx="11623">
                  <c:v>1162.4000000000001</c:v>
                </c:pt>
                <c:pt idx="11624">
                  <c:v>1162.5</c:v>
                </c:pt>
                <c:pt idx="11625">
                  <c:v>1162.5999999999999</c:v>
                </c:pt>
                <c:pt idx="11626">
                  <c:v>1162.7</c:v>
                </c:pt>
                <c:pt idx="11627">
                  <c:v>1162.8</c:v>
                </c:pt>
                <c:pt idx="11628">
                  <c:v>1162.9000000000001</c:v>
                </c:pt>
                <c:pt idx="11629">
                  <c:v>1163</c:v>
                </c:pt>
                <c:pt idx="11630">
                  <c:v>1163.0999999999999</c:v>
                </c:pt>
                <c:pt idx="11631">
                  <c:v>1163.2</c:v>
                </c:pt>
                <c:pt idx="11632">
                  <c:v>1163.3</c:v>
                </c:pt>
                <c:pt idx="11633">
                  <c:v>1163.4000000000001</c:v>
                </c:pt>
                <c:pt idx="11634">
                  <c:v>1163.5</c:v>
                </c:pt>
                <c:pt idx="11635">
                  <c:v>1163.5999999999999</c:v>
                </c:pt>
                <c:pt idx="11636">
                  <c:v>1163.7</c:v>
                </c:pt>
                <c:pt idx="11637">
                  <c:v>1163.8</c:v>
                </c:pt>
                <c:pt idx="11638">
                  <c:v>1163.9000000000001</c:v>
                </c:pt>
                <c:pt idx="11639">
                  <c:v>1164</c:v>
                </c:pt>
                <c:pt idx="11640">
                  <c:v>1164.0999999999999</c:v>
                </c:pt>
                <c:pt idx="11641">
                  <c:v>1164.2</c:v>
                </c:pt>
                <c:pt idx="11642">
                  <c:v>1164.3</c:v>
                </c:pt>
                <c:pt idx="11643">
                  <c:v>1164.4000000000001</c:v>
                </c:pt>
                <c:pt idx="11644">
                  <c:v>1164.5</c:v>
                </c:pt>
                <c:pt idx="11645">
                  <c:v>1164.5999999999999</c:v>
                </c:pt>
                <c:pt idx="11646">
                  <c:v>1164.7</c:v>
                </c:pt>
                <c:pt idx="11647">
                  <c:v>1164.8</c:v>
                </c:pt>
                <c:pt idx="11648">
                  <c:v>1164.9000000000001</c:v>
                </c:pt>
                <c:pt idx="11649">
                  <c:v>1165</c:v>
                </c:pt>
                <c:pt idx="11650">
                  <c:v>1165.0999999999999</c:v>
                </c:pt>
                <c:pt idx="11651">
                  <c:v>1165.2</c:v>
                </c:pt>
                <c:pt idx="11652">
                  <c:v>1165.3</c:v>
                </c:pt>
                <c:pt idx="11653">
                  <c:v>1165.4000000000001</c:v>
                </c:pt>
                <c:pt idx="11654">
                  <c:v>1165.5</c:v>
                </c:pt>
                <c:pt idx="11655">
                  <c:v>1165.5999999999999</c:v>
                </c:pt>
                <c:pt idx="11656">
                  <c:v>1165.7</c:v>
                </c:pt>
                <c:pt idx="11657">
                  <c:v>1165.8</c:v>
                </c:pt>
                <c:pt idx="11658">
                  <c:v>1165.9000000000001</c:v>
                </c:pt>
                <c:pt idx="11659">
                  <c:v>1166</c:v>
                </c:pt>
                <c:pt idx="11660">
                  <c:v>1166.0999999999999</c:v>
                </c:pt>
                <c:pt idx="11661">
                  <c:v>1166.2</c:v>
                </c:pt>
                <c:pt idx="11662">
                  <c:v>1166.3</c:v>
                </c:pt>
                <c:pt idx="11663">
                  <c:v>1166.4000000000001</c:v>
                </c:pt>
                <c:pt idx="11664">
                  <c:v>1166.5</c:v>
                </c:pt>
                <c:pt idx="11665">
                  <c:v>1166.5999999999999</c:v>
                </c:pt>
                <c:pt idx="11666">
                  <c:v>1166.7</c:v>
                </c:pt>
                <c:pt idx="11667">
                  <c:v>1166.8</c:v>
                </c:pt>
                <c:pt idx="11668">
                  <c:v>1166.9000000000001</c:v>
                </c:pt>
                <c:pt idx="11669">
                  <c:v>1167</c:v>
                </c:pt>
                <c:pt idx="11670">
                  <c:v>1167.0999999999999</c:v>
                </c:pt>
                <c:pt idx="11671">
                  <c:v>1167.2</c:v>
                </c:pt>
                <c:pt idx="11672">
                  <c:v>1167.3</c:v>
                </c:pt>
                <c:pt idx="11673">
                  <c:v>1167.4000000000001</c:v>
                </c:pt>
                <c:pt idx="11674">
                  <c:v>1167.5</c:v>
                </c:pt>
                <c:pt idx="11675">
                  <c:v>1167.5999999999999</c:v>
                </c:pt>
                <c:pt idx="11676">
                  <c:v>1167.7</c:v>
                </c:pt>
                <c:pt idx="11677">
                  <c:v>1167.8</c:v>
                </c:pt>
                <c:pt idx="11678">
                  <c:v>1167.9000000000001</c:v>
                </c:pt>
                <c:pt idx="11679">
                  <c:v>1168</c:v>
                </c:pt>
                <c:pt idx="11680">
                  <c:v>1168.0999999999999</c:v>
                </c:pt>
                <c:pt idx="11681">
                  <c:v>1168.2</c:v>
                </c:pt>
                <c:pt idx="11682">
                  <c:v>1168.3</c:v>
                </c:pt>
                <c:pt idx="11683">
                  <c:v>1168.4000000000001</c:v>
                </c:pt>
                <c:pt idx="11684">
                  <c:v>1168.5</c:v>
                </c:pt>
                <c:pt idx="11685">
                  <c:v>1168.5999999999999</c:v>
                </c:pt>
                <c:pt idx="11686">
                  <c:v>1168.7</c:v>
                </c:pt>
                <c:pt idx="11687">
                  <c:v>1168.8</c:v>
                </c:pt>
                <c:pt idx="11688">
                  <c:v>1168.9000000000001</c:v>
                </c:pt>
                <c:pt idx="11689">
                  <c:v>1169</c:v>
                </c:pt>
                <c:pt idx="11690">
                  <c:v>1169.0999999999999</c:v>
                </c:pt>
                <c:pt idx="11691">
                  <c:v>1169.2</c:v>
                </c:pt>
                <c:pt idx="11692">
                  <c:v>1169.3</c:v>
                </c:pt>
                <c:pt idx="11693">
                  <c:v>1169.4000000000001</c:v>
                </c:pt>
                <c:pt idx="11694">
                  <c:v>1169.5</c:v>
                </c:pt>
                <c:pt idx="11695">
                  <c:v>1169.5999999999999</c:v>
                </c:pt>
                <c:pt idx="11696">
                  <c:v>1169.7</c:v>
                </c:pt>
                <c:pt idx="11697">
                  <c:v>1169.8</c:v>
                </c:pt>
                <c:pt idx="11698">
                  <c:v>1169.9000000000001</c:v>
                </c:pt>
                <c:pt idx="11699">
                  <c:v>1170</c:v>
                </c:pt>
                <c:pt idx="11700">
                  <c:v>1170.0999999999999</c:v>
                </c:pt>
                <c:pt idx="11701">
                  <c:v>1170.2</c:v>
                </c:pt>
                <c:pt idx="11702">
                  <c:v>1170.3</c:v>
                </c:pt>
                <c:pt idx="11703">
                  <c:v>1170.4000000000001</c:v>
                </c:pt>
                <c:pt idx="11704">
                  <c:v>1170.5</c:v>
                </c:pt>
                <c:pt idx="11705">
                  <c:v>1170.5999999999999</c:v>
                </c:pt>
                <c:pt idx="11706">
                  <c:v>1170.7</c:v>
                </c:pt>
                <c:pt idx="11707">
                  <c:v>1170.8</c:v>
                </c:pt>
                <c:pt idx="11708">
                  <c:v>1170.9000000000001</c:v>
                </c:pt>
                <c:pt idx="11709">
                  <c:v>1171</c:v>
                </c:pt>
                <c:pt idx="11710">
                  <c:v>1171.0999999999999</c:v>
                </c:pt>
                <c:pt idx="11711">
                  <c:v>1171.2</c:v>
                </c:pt>
                <c:pt idx="11712">
                  <c:v>1171.3</c:v>
                </c:pt>
                <c:pt idx="11713">
                  <c:v>1171.4000000000001</c:v>
                </c:pt>
                <c:pt idx="11714">
                  <c:v>1171.5</c:v>
                </c:pt>
                <c:pt idx="11715">
                  <c:v>1171.5999999999999</c:v>
                </c:pt>
                <c:pt idx="11716">
                  <c:v>1171.7</c:v>
                </c:pt>
                <c:pt idx="11717">
                  <c:v>1171.8</c:v>
                </c:pt>
                <c:pt idx="11718">
                  <c:v>1171.9000000000001</c:v>
                </c:pt>
                <c:pt idx="11719">
                  <c:v>1172</c:v>
                </c:pt>
                <c:pt idx="11720">
                  <c:v>1172.0999999999999</c:v>
                </c:pt>
                <c:pt idx="11721">
                  <c:v>1172.2</c:v>
                </c:pt>
                <c:pt idx="11722">
                  <c:v>1172.3</c:v>
                </c:pt>
                <c:pt idx="11723">
                  <c:v>1172.4000000000001</c:v>
                </c:pt>
                <c:pt idx="11724">
                  <c:v>1172.5</c:v>
                </c:pt>
                <c:pt idx="11725">
                  <c:v>1172.5999999999999</c:v>
                </c:pt>
                <c:pt idx="11726">
                  <c:v>1172.7</c:v>
                </c:pt>
                <c:pt idx="11727">
                  <c:v>1172.8</c:v>
                </c:pt>
                <c:pt idx="11728">
                  <c:v>1172.9000000000001</c:v>
                </c:pt>
                <c:pt idx="11729">
                  <c:v>1173</c:v>
                </c:pt>
                <c:pt idx="11730">
                  <c:v>1173.0999999999999</c:v>
                </c:pt>
                <c:pt idx="11731">
                  <c:v>1173.2</c:v>
                </c:pt>
                <c:pt idx="11732">
                  <c:v>1173.3</c:v>
                </c:pt>
                <c:pt idx="11733">
                  <c:v>1173.4000000000001</c:v>
                </c:pt>
                <c:pt idx="11734">
                  <c:v>1173.5</c:v>
                </c:pt>
                <c:pt idx="11735">
                  <c:v>1173.5999999999999</c:v>
                </c:pt>
                <c:pt idx="11736">
                  <c:v>1173.7</c:v>
                </c:pt>
                <c:pt idx="11737">
                  <c:v>1173.8</c:v>
                </c:pt>
                <c:pt idx="11738">
                  <c:v>1173.9000000000001</c:v>
                </c:pt>
                <c:pt idx="11739">
                  <c:v>1174</c:v>
                </c:pt>
                <c:pt idx="11740">
                  <c:v>1174.0999999999999</c:v>
                </c:pt>
                <c:pt idx="11741">
                  <c:v>1174.2</c:v>
                </c:pt>
                <c:pt idx="11742">
                  <c:v>1174.3</c:v>
                </c:pt>
                <c:pt idx="11743">
                  <c:v>1174.4000000000001</c:v>
                </c:pt>
                <c:pt idx="11744">
                  <c:v>1174.5</c:v>
                </c:pt>
                <c:pt idx="11745">
                  <c:v>1174.5999999999999</c:v>
                </c:pt>
                <c:pt idx="11746">
                  <c:v>1174.7</c:v>
                </c:pt>
                <c:pt idx="11747">
                  <c:v>1174.8</c:v>
                </c:pt>
                <c:pt idx="11748">
                  <c:v>1174.9000000000001</c:v>
                </c:pt>
                <c:pt idx="11749">
                  <c:v>1175</c:v>
                </c:pt>
                <c:pt idx="11750">
                  <c:v>1175.0999999999999</c:v>
                </c:pt>
                <c:pt idx="11751">
                  <c:v>1175.2</c:v>
                </c:pt>
                <c:pt idx="11752">
                  <c:v>1175.3</c:v>
                </c:pt>
                <c:pt idx="11753">
                  <c:v>1175.4000000000001</c:v>
                </c:pt>
                <c:pt idx="11754">
                  <c:v>1175.5</c:v>
                </c:pt>
                <c:pt idx="11755">
                  <c:v>1175.5999999999999</c:v>
                </c:pt>
                <c:pt idx="11756">
                  <c:v>1175.7</c:v>
                </c:pt>
                <c:pt idx="11757">
                  <c:v>1175.8</c:v>
                </c:pt>
                <c:pt idx="11758">
                  <c:v>1175.9000000000001</c:v>
                </c:pt>
                <c:pt idx="11759">
                  <c:v>1176</c:v>
                </c:pt>
                <c:pt idx="11760">
                  <c:v>1176.0999999999999</c:v>
                </c:pt>
                <c:pt idx="11761">
                  <c:v>1176.2</c:v>
                </c:pt>
                <c:pt idx="11762">
                  <c:v>1176.3</c:v>
                </c:pt>
                <c:pt idx="11763">
                  <c:v>1176.4000000000001</c:v>
                </c:pt>
                <c:pt idx="11764">
                  <c:v>1176.5</c:v>
                </c:pt>
                <c:pt idx="11765">
                  <c:v>1176.5999999999999</c:v>
                </c:pt>
                <c:pt idx="11766">
                  <c:v>1176.7</c:v>
                </c:pt>
                <c:pt idx="11767">
                  <c:v>1176.8</c:v>
                </c:pt>
                <c:pt idx="11768">
                  <c:v>1176.9000000000001</c:v>
                </c:pt>
                <c:pt idx="11769">
                  <c:v>1177</c:v>
                </c:pt>
                <c:pt idx="11770">
                  <c:v>1177.0999999999999</c:v>
                </c:pt>
                <c:pt idx="11771">
                  <c:v>1177.2</c:v>
                </c:pt>
                <c:pt idx="11772">
                  <c:v>1177.3</c:v>
                </c:pt>
                <c:pt idx="11773">
                  <c:v>1177.4000000000001</c:v>
                </c:pt>
                <c:pt idx="11774">
                  <c:v>1177.5</c:v>
                </c:pt>
                <c:pt idx="11775">
                  <c:v>1177.5999999999999</c:v>
                </c:pt>
                <c:pt idx="11776">
                  <c:v>1177.7</c:v>
                </c:pt>
                <c:pt idx="11777">
                  <c:v>1177.8</c:v>
                </c:pt>
                <c:pt idx="11778">
                  <c:v>1177.9000000000001</c:v>
                </c:pt>
                <c:pt idx="11779">
                  <c:v>1178</c:v>
                </c:pt>
                <c:pt idx="11780">
                  <c:v>1178.0999999999999</c:v>
                </c:pt>
                <c:pt idx="11781">
                  <c:v>1178.2</c:v>
                </c:pt>
                <c:pt idx="11782">
                  <c:v>1178.3</c:v>
                </c:pt>
                <c:pt idx="11783">
                  <c:v>1178.4000000000001</c:v>
                </c:pt>
                <c:pt idx="11784">
                  <c:v>1178.5</c:v>
                </c:pt>
                <c:pt idx="11785">
                  <c:v>1178.5999999999999</c:v>
                </c:pt>
                <c:pt idx="11786">
                  <c:v>1178.7</c:v>
                </c:pt>
                <c:pt idx="11787">
                  <c:v>1178.8</c:v>
                </c:pt>
                <c:pt idx="11788">
                  <c:v>1178.9000000000001</c:v>
                </c:pt>
                <c:pt idx="11789">
                  <c:v>1179</c:v>
                </c:pt>
                <c:pt idx="11790">
                  <c:v>1179.0999999999999</c:v>
                </c:pt>
                <c:pt idx="11791">
                  <c:v>1179.2</c:v>
                </c:pt>
                <c:pt idx="11792">
                  <c:v>1179.3</c:v>
                </c:pt>
                <c:pt idx="11793">
                  <c:v>1179.4000000000001</c:v>
                </c:pt>
                <c:pt idx="11794">
                  <c:v>1179.5</c:v>
                </c:pt>
                <c:pt idx="11795">
                  <c:v>1179.5999999999999</c:v>
                </c:pt>
                <c:pt idx="11796">
                  <c:v>1179.7</c:v>
                </c:pt>
                <c:pt idx="11797">
                  <c:v>1179.8</c:v>
                </c:pt>
                <c:pt idx="11798">
                  <c:v>1179.9000000000001</c:v>
                </c:pt>
                <c:pt idx="11799">
                  <c:v>1180</c:v>
                </c:pt>
                <c:pt idx="11800">
                  <c:v>1180.0999999999999</c:v>
                </c:pt>
                <c:pt idx="11801">
                  <c:v>1180.2</c:v>
                </c:pt>
                <c:pt idx="11802">
                  <c:v>1180.3</c:v>
                </c:pt>
                <c:pt idx="11803">
                  <c:v>1180.4000000000001</c:v>
                </c:pt>
                <c:pt idx="11804">
                  <c:v>1180.5</c:v>
                </c:pt>
                <c:pt idx="11805">
                  <c:v>1180.5999999999999</c:v>
                </c:pt>
                <c:pt idx="11806">
                  <c:v>1180.7</c:v>
                </c:pt>
                <c:pt idx="11807">
                  <c:v>1180.8</c:v>
                </c:pt>
                <c:pt idx="11808">
                  <c:v>1180.9000000000001</c:v>
                </c:pt>
                <c:pt idx="11809">
                  <c:v>1181</c:v>
                </c:pt>
                <c:pt idx="11810">
                  <c:v>1181.0999999999999</c:v>
                </c:pt>
                <c:pt idx="11811">
                  <c:v>1181.2</c:v>
                </c:pt>
                <c:pt idx="11812">
                  <c:v>1181.3</c:v>
                </c:pt>
                <c:pt idx="11813">
                  <c:v>1181.4000000000001</c:v>
                </c:pt>
                <c:pt idx="11814">
                  <c:v>1181.5</c:v>
                </c:pt>
                <c:pt idx="11815">
                  <c:v>1181.5999999999999</c:v>
                </c:pt>
                <c:pt idx="11816">
                  <c:v>1181.7</c:v>
                </c:pt>
                <c:pt idx="11817">
                  <c:v>1181.8</c:v>
                </c:pt>
                <c:pt idx="11818">
                  <c:v>1181.9000000000001</c:v>
                </c:pt>
                <c:pt idx="11819">
                  <c:v>1182</c:v>
                </c:pt>
                <c:pt idx="11820">
                  <c:v>1182.0999999999999</c:v>
                </c:pt>
                <c:pt idx="11821">
                  <c:v>1182.2</c:v>
                </c:pt>
                <c:pt idx="11822">
                  <c:v>1182.3</c:v>
                </c:pt>
                <c:pt idx="11823">
                  <c:v>1182.4000000000001</c:v>
                </c:pt>
                <c:pt idx="11824">
                  <c:v>1182.5</c:v>
                </c:pt>
                <c:pt idx="11825">
                  <c:v>1182.5999999999999</c:v>
                </c:pt>
                <c:pt idx="11826">
                  <c:v>1182.7</c:v>
                </c:pt>
                <c:pt idx="11827">
                  <c:v>1182.8</c:v>
                </c:pt>
                <c:pt idx="11828">
                  <c:v>1182.9000000000001</c:v>
                </c:pt>
                <c:pt idx="11829">
                  <c:v>1183</c:v>
                </c:pt>
                <c:pt idx="11830">
                  <c:v>1183.0999999999999</c:v>
                </c:pt>
                <c:pt idx="11831">
                  <c:v>1183.2</c:v>
                </c:pt>
                <c:pt idx="11832">
                  <c:v>1183.3</c:v>
                </c:pt>
                <c:pt idx="11833">
                  <c:v>1183.4000000000001</c:v>
                </c:pt>
                <c:pt idx="11834">
                  <c:v>1183.5</c:v>
                </c:pt>
                <c:pt idx="11835">
                  <c:v>1183.5999999999999</c:v>
                </c:pt>
                <c:pt idx="11836">
                  <c:v>1183.7</c:v>
                </c:pt>
                <c:pt idx="11837">
                  <c:v>1183.8</c:v>
                </c:pt>
                <c:pt idx="11838">
                  <c:v>1183.9000000000001</c:v>
                </c:pt>
                <c:pt idx="11839">
                  <c:v>1184</c:v>
                </c:pt>
                <c:pt idx="11840">
                  <c:v>1184.0999999999999</c:v>
                </c:pt>
                <c:pt idx="11841">
                  <c:v>1184.2</c:v>
                </c:pt>
                <c:pt idx="11842">
                  <c:v>1184.3</c:v>
                </c:pt>
                <c:pt idx="11843">
                  <c:v>1184.4000000000001</c:v>
                </c:pt>
                <c:pt idx="11844">
                  <c:v>1184.5</c:v>
                </c:pt>
                <c:pt idx="11845">
                  <c:v>1184.5999999999999</c:v>
                </c:pt>
                <c:pt idx="11846">
                  <c:v>1184.7</c:v>
                </c:pt>
                <c:pt idx="11847">
                  <c:v>1184.8</c:v>
                </c:pt>
                <c:pt idx="11848">
                  <c:v>1184.9000000000001</c:v>
                </c:pt>
                <c:pt idx="11849">
                  <c:v>1185</c:v>
                </c:pt>
                <c:pt idx="11850">
                  <c:v>1185.0999999999999</c:v>
                </c:pt>
                <c:pt idx="11851">
                  <c:v>1185.2</c:v>
                </c:pt>
                <c:pt idx="11852">
                  <c:v>1185.3</c:v>
                </c:pt>
                <c:pt idx="11853">
                  <c:v>1185.4000000000001</c:v>
                </c:pt>
                <c:pt idx="11854">
                  <c:v>1185.5</c:v>
                </c:pt>
                <c:pt idx="11855">
                  <c:v>1185.5999999999999</c:v>
                </c:pt>
                <c:pt idx="11856">
                  <c:v>1185.7</c:v>
                </c:pt>
                <c:pt idx="11857">
                  <c:v>1185.8</c:v>
                </c:pt>
                <c:pt idx="11858">
                  <c:v>1185.9000000000001</c:v>
                </c:pt>
                <c:pt idx="11859">
                  <c:v>1186</c:v>
                </c:pt>
                <c:pt idx="11860">
                  <c:v>1186.0999999999999</c:v>
                </c:pt>
                <c:pt idx="11861">
                  <c:v>1186.2</c:v>
                </c:pt>
                <c:pt idx="11862">
                  <c:v>1186.3</c:v>
                </c:pt>
                <c:pt idx="11863">
                  <c:v>1186.4000000000001</c:v>
                </c:pt>
                <c:pt idx="11864">
                  <c:v>1186.5</c:v>
                </c:pt>
                <c:pt idx="11865">
                  <c:v>1186.5999999999999</c:v>
                </c:pt>
                <c:pt idx="11866">
                  <c:v>1186.7</c:v>
                </c:pt>
                <c:pt idx="11867">
                  <c:v>1186.8</c:v>
                </c:pt>
                <c:pt idx="11868">
                  <c:v>1186.9000000000001</c:v>
                </c:pt>
                <c:pt idx="11869">
                  <c:v>1187</c:v>
                </c:pt>
                <c:pt idx="11870">
                  <c:v>1187.0999999999999</c:v>
                </c:pt>
                <c:pt idx="11871">
                  <c:v>1187.2</c:v>
                </c:pt>
                <c:pt idx="11872">
                  <c:v>1187.3</c:v>
                </c:pt>
                <c:pt idx="11873">
                  <c:v>1187.4000000000001</c:v>
                </c:pt>
                <c:pt idx="11874">
                  <c:v>1187.5</c:v>
                </c:pt>
                <c:pt idx="11875">
                  <c:v>1187.5999999999999</c:v>
                </c:pt>
                <c:pt idx="11876">
                  <c:v>1187.7</c:v>
                </c:pt>
                <c:pt idx="11877">
                  <c:v>1187.8</c:v>
                </c:pt>
                <c:pt idx="11878">
                  <c:v>1187.9000000000001</c:v>
                </c:pt>
                <c:pt idx="11879">
                  <c:v>1188</c:v>
                </c:pt>
                <c:pt idx="11880">
                  <c:v>1188.0999999999999</c:v>
                </c:pt>
                <c:pt idx="11881">
                  <c:v>1188.2</c:v>
                </c:pt>
                <c:pt idx="11882">
                  <c:v>1188.3</c:v>
                </c:pt>
                <c:pt idx="11883">
                  <c:v>1188.4000000000001</c:v>
                </c:pt>
                <c:pt idx="11884">
                  <c:v>1188.5</c:v>
                </c:pt>
                <c:pt idx="11885">
                  <c:v>1188.5999999999999</c:v>
                </c:pt>
                <c:pt idx="11886">
                  <c:v>1188.7</c:v>
                </c:pt>
                <c:pt idx="11887">
                  <c:v>1188.8</c:v>
                </c:pt>
                <c:pt idx="11888">
                  <c:v>1188.9000000000001</c:v>
                </c:pt>
                <c:pt idx="11889">
                  <c:v>1189</c:v>
                </c:pt>
                <c:pt idx="11890">
                  <c:v>1189.0999999999999</c:v>
                </c:pt>
                <c:pt idx="11891">
                  <c:v>1189.2</c:v>
                </c:pt>
                <c:pt idx="11892">
                  <c:v>1189.3</c:v>
                </c:pt>
                <c:pt idx="11893">
                  <c:v>1189.4000000000001</c:v>
                </c:pt>
                <c:pt idx="11894">
                  <c:v>1189.5</c:v>
                </c:pt>
                <c:pt idx="11895">
                  <c:v>1189.5999999999999</c:v>
                </c:pt>
                <c:pt idx="11896">
                  <c:v>1189.7</c:v>
                </c:pt>
                <c:pt idx="11897">
                  <c:v>1189.8</c:v>
                </c:pt>
                <c:pt idx="11898">
                  <c:v>1189.9000000000001</c:v>
                </c:pt>
                <c:pt idx="11899">
                  <c:v>1190</c:v>
                </c:pt>
                <c:pt idx="11900">
                  <c:v>1190.0999999999999</c:v>
                </c:pt>
                <c:pt idx="11901">
                  <c:v>1190.2</c:v>
                </c:pt>
                <c:pt idx="11902">
                  <c:v>1190.3</c:v>
                </c:pt>
                <c:pt idx="11903">
                  <c:v>1190.4000000000001</c:v>
                </c:pt>
                <c:pt idx="11904">
                  <c:v>1190.5</c:v>
                </c:pt>
                <c:pt idx="11905">
                  <c:v>1190.5999999999999</c:v>
                </c:pt>
                <c:pt idx="11906">
                  <c:v>1190.7</c:v>
                </c:pt>
                <c:pt idx="11907">
                  <c:v>1190.8</c:v>
                </c:pt>
                <c:pt idx="11908">
                  <c:v>1190.9000000000001</c:v>
                </c:pt>
                <c:pt idx="11909">
                  <c:v>1191</c:v>
                </c:pt>
                <c:pt idx="11910">
                  <c:v>1191.0999999999999</c:v>
                </c:pt>
                <c:pt idx="11911">
                  <c:v>1191.2</c:v>
                </c:pt>
                <c:pt idx="11912">
                  <c:v>1191.3</c:v>
                </c:pt>
                <c:pt idx="11913">
                  <c:v>1191.4000000000001</c:v>
                </c:pt>
                <c:pt idx="11914">
                  <c:v>1191.5</c:v>
                </c:pt>
                <c:pt idx="11915">
                  <c:v>1191.5999999999999</c:v>
                </c:pt>
                <c:pt idx="11916">
                  <c:v>1191.7</c:v>
                </c:pt>
                <c:pt idx="11917">
                  <c:v>1191.8</c:v>
                </c:pt>
                <c:pt idx="11918">
                  <c:v>1191.9000000000001</c:v>
                </c:pt>
                <c:pt idx="11919">
                  <c:v>1192</c:v>
                </c:pt>
                <c:pt idx="11920">
                  <c:v>1192.0999999999999</c:v>
                </c:pt>
                <c:pt idx="11921">
                  <c:v>1192.2</c:v>
                </c:pt>
                <c:pt idx="11922">
                  <c:v>1192.3</c:v>
                </c:pt>
                <c:pt idx="11923">
                  <c:v>1192.4000000000001</c:v>
                </c:pt>
                <c:pt idx="11924">
                  <c:v>1192.5</c:v>
                </c:pt>
                <c:pt idx="11925">
                  <c:v>1192.5999999999999</c:v>
                </c:pt>
                <c:pt idx="11926">
                  <c:v>1192.7</c:v>
                </c:pt>
                <c:pt idx="11927">
                  <c:v>1192.8</c:v>
                </c:pt>
                <c:pt idx="11928">
                  <c:v>1192.9000000000001</c:v>
                </c:pt>
                <c:pt idx="11929">
                  <c:v>1193</c:v>
                </c:pt>
                <c:pt idx="11930">
                  <c:v>1193.0999999999999</c:v>
                </c:pt>
                <c:pt idx="11931">
                  <c:v>1193.2</c:v>
                </c:pt>
                <c:pt idx="11932">
                  <c:v>1193.3</c:v>
                </c:pt>
                <c:pt idx="11933">
                  <c:v>1193.4000000000001</c:v>
                </c:pt>
                <c:pt idx="11934">
                  <c:v>1193.5</c:v>
                </c:pt>
                <c:pt idx="11935">
                  <c:v>1193.5999999999999</c:v>
                </c:pt>
                <c:pt idx="11936">
                  <c:v>1193.7</c:v>
                </c:pt>
                <c:pt idx="11937">
                  <c:v>1193.8</c:v>
                </c:pt>
                <c:pt idx="11938">
                  <c:v>1193.9000000000001</c:v>
                </c:pt>
                <c:pt idx="11939">
                  <c:v>1194</c:v>
                </c:pt>
                <c:pt idx="11940">
                  <c:v>1194.0999999999999</c:v>
                </c:pt>
                <c:pt idx="11941">
                  <c:v>1194.2</c:v>
                </c:pt>
                <c:pt idx="11942">
                  <c:v>1194.3</c:v>
                </c:pt>
                <c:pt idx="11943">
                  <c:v>1194.4000000000001</c:v>
                </c:pt>
                <c:pt idx="11944">
                  <c:v>1194.5</c:v>
                </c:pt>
                <c:pt idx="11945">
                  <c:v>1194.5999999999999</c:v>
                </c:pt>
                <c:pt idx="11946">
                  <c:v>1194.7</c:v>
                </c:pt>
                <c:pt idx="11947">
                  <c:v>1194.8</c:v>
                </c:pt>
                <c:pt idx="11948">
                  <c:v>1194.9000000000001</c:v>
                </c:pt>
                <c:pt idx="11949">
                  <c:v>1195</c:v>
                </c:pt>
                <c:pt idx="11950">
                  <c:v>1195.0999999999999</c:v>
                </c:pt>
                <c:pt idx="11951">
                  <c:v>1195.2</c:v>
                </c:pt>
                <c:pt idx="11952">
                  <c:v>1195.3</c:v>
                </c:pt>
                <c:pt idx="11953">
                  <c:v>1195.4000000000001</c:v>
                </c:pt>
                <c:pt idx="11954">
                  <c:v>1195.5</c:v>
                </c:pt>
                <c:pt idx="11955">
                  <c:v>1195.5999999999999</c:v>
                </c:pt>
                <c:pt idx="11956">
                  <c:v>1195.7</c:v>
                </c:pt>
                <c:pt idx="11957">
                  <c:v>1195.8</c:v>
                </c:pt>
                <c:pt idx="11958">
                  <c:v>1195.9000000000001</c:v>
                </c:pt>
                <c:pt idx="11959">
                  <c:v>1196</c:v>
                </c:pt>
                <c:pt idx="11960">
                  <c:v>1196.0999999999999</c:v>
                </c:pt>
                <c:pt idx="11961">
                  <c:v>1196.2</c:v>
                </c:pt>
                <c:pt idx="11962">
                  <c:v>1196.3</c:v>
                </c:pt>
                <c:pt idx="11963">
                  <c:v>1196.4000000000001</c:v>
                </c:pt>
                <c:pt idx="11964">
                  <c:v>1196.5</c:v>
                </c:pt>
                <c:pt idx="11965">
                  <c:v>1196.5999999999999</c:v>
                </c:pt>
                <c:pt idx="11966">
                  <c:v>1196.7</c:v>
                </c:pt>
                <c:pt idx="11967">
                  <c:v>1196.8</c:v>
                </c:pt>
                <c:pt idx="11968">
                  <c:v>1196.9000000000001</c:v>
                </c:pt>
                <c:pt idx="11969">
                  <c:v>1197</c:v>
                </c:pt>
                <c:pt idx="11970">
                  <c:v>1197.0999999999999</c:v>
                </c:pt>
                <c:pt idx="11971">
                  <c:v>1197.2</c:v>
                </c:pt>
                <c:pt idx="11972">
                  <c:v>1197.3</c:v>
                </c:pt>
                <c:pt idx="11973">
                  <c:v>1197.4000000000001</c:v>
                </c:pt>
                <c:pt idx="11974">
                  <c:v>1197.5</c:v>
                </c:pt>
                <c:pt idx="11975">
                  <c:v>1197.5999999999999</c:v>
                </c:pt>
                <c:pt idx="11976">
                  <c:v>1197.7</c:v>
                </c:pt>
                <c:pt idx="11977">
                  <c:v>1197.8</c:v>
                </c:pt>
                <c:pt idx="11978">
                  <c:v>1197.9000000000001</c:v>
                </c:pt>
                <c:pt idx="11979">
                  <c:v>1198</c:v>
                </c:pt>
                <c:pt idx="11980">
                  <c:v>1198.0999999999999</c:v>
                </c:pt>
                <c:pt idx="11981">
                  <c:v>1198.2</c:v>
                </c:pt>
                <c:pt idx="11982">
                  <c:v>1198.3</c:v>
                </c:pt>
                <c:pt idx="11983">
                  <c:v>1198.4000000000001</c:v>
                </c:pt>
                <c:pt idx="11984">
                  <c:v>1198.5</c:v>
                </c:pt>
                <c:pt idx="11985">
                  <c:v>1198.5999999999999</c:v>
                </c:pt>
                <c:pt idx="11986">
                  <c:v>1198.7</c:v>
                </c:pt>
                <c:pt idx="11987">
                  <c:v>1198.8</c:v>
                </c:pt>
                <c:pt idx="11988">
                  <c:v>1198.9000000000001</c:v>
                </c:pt>
                <c:pt idx="11989">
                  <c:v>1199</c:v>
                </c:pt>
                <c:pt idx="11990">
                  <c:v>1199.0999999999999</c:v>
                </c:pt>
                <c:pt idx="11991">
                  <c:v>1199.2</c:v>
                </c:pt>
                <c:pt idx="11992">
                  <c:v>1199.3</c:v>
                </c:pt>
                <c:pt idx="11993">
                  <c:v>1199.4000000000001</c:v>
                </c:pt>
                <c:pt idx="11994">
                  <c:v>1199.5</c:v>
                </c:pt>
                <c:pt idx="11995">
                  <c:v>1199.5999999999999</c:v>
                </c:pt>
                <c:pt idx="11996">
                  <c:v>1199.7</c:v>
                </c:pt>
                <c:pt idx="11997">
                  <c:v>1199.8</c:v>
                </c:pt>
                <c:pt idx="11998">
                  <c:v>1199.9000000000001</c:v>
                </c:pt>
                <c:pt idx="11999">
                  <c:v>1200</c:v>
                </c:pt>
                <c:pt idx="12000">
                  <c:v>1200.0999999999999</c:v>
                </c:pt>
                <c:pt idx="12001">
                  <c:v>1200.2</c:v>
                </c:pt>
                <c:pt idx="12002">
                  <c:v>1200.3</c:v>
                </c:pt>
                <c:pt idx="12003">
                  <c:v>1200.4000000000001</c:v>
                </c:pt>
                <c:pt idx="12004">
                  <c:v>1200.5</c:v>
                </c:pt>
                <c:pt idx="12005">
                  <c:v>1200.5999999999999</c:v>
                </c:pt>
                <c:pt idx="12006">
                  <c:v>1200.7</c:v>
                </c:pt>
                <c:pt idx="12007">
                  <c:v>1200.8</c:v>
                </c:pt>
                <c:pt idx="12008">
                  <c:v>1200.9000000000001</c:v>
                </c:pt>
                <c:pt idx="12009">
                  <c:v>1201</c:v>
                </c:pt>
                <c:pt idx="12010">
                  <c:v>1201.0999999999999</c:v>
                </c:pt>
                <c:pt idx="12011">
                  <c:v>1201.2</c:v>
                </c:pt>
                <c:pt idx="12012">
                  <c:v>1201.3</c:v>
                </c:pt>
                <c:pt idx="12013">
                  <c:v>1201.4000000000001</c:v>
                </c:pt>
                <c:pt idx="12014">
                  <c:v>1201.5</c:v>
                </c:pt>
                <c:pt idx="12015">
                  <c:v>1201.5999999999999</c:v>
                </c:pt>
                <c:pt idx="12016">
                  <c:v>1201.7</c:v>
                </c:pt>
                <c:pt idx="12017">
                  <c:v>1201.8</c:v>
                </c:pt>
                <c:pt idx="12018">
                  <c:v>1201.9000000000001</c:v>
                </c:pt>
                <c:pt idx="12019">
                  <c:v>1202</c:v>
                </c:pt>
                <c:pt idx="12020">
                  <c:v>1202.0999999999999</c:v>
                </c:pt>
                <c:pt idx="12021">
                  <c:v>1202.2</c:v>
                </c:pt>
                <c:pt idx="12022">
                  <c:v>1202.3</c:v>
                </c:pt>
                <c:pt idx="12023">
                  <c:v>1202.4000000000001</c:v>
                </c:pt>
                <c:pt idx="12024">
                  <c:v>1202.5</c:v>
                </c:pt>
                <c:pt idx="12025">
                  <c:v>1202.5999999999999</c:v>
                </c:pt>
                <c:pt idx="12026">
                  <c:v>1202.7</c:v>
                </c:pt>
                <c:pt idx="12027">
                  <c:v>1202.8</c:v>
                </c:pt>
                <c:pt idx="12028">
                  <c:v>1202.9000000000001</c:v>
                </c:pt>
                <c:pt idx="12029">
                  <c:v>1203</c:v>
                </c:pt>
                <c:pt idx="12030">
                  <c:v>1203.0999999999999</c:v>
                </c:pt>
                <c:pt idx="12031">
                  <c:v>1203.2</c:v>
                </c:pt>
                <c:pt idx="12032">
                  <c:v>1203.3</c:v>
                </c:pt>
                <c:pt idx="12033">
                  <c:v>1203.4000000000001</c:v>
                </c:pt>
                <c:pt idx="12034">
                  <c:v>1203.5</c:v>
                </c:pt>
                <c:pt idx="12035">
                  <c:v>1203.5999999999999</c:v>
                </c:pt>
                <c:pt idx="12036">
                  <c:v>1203.7</c:v>
                </c:pt>
                <c:pt idx="12037">
                  <c:v>1203.8</c:v>
                </c:pt>
                <c:pt idx="12038">
                  <c:v>1203.9000000000001</c:v>
                </c:pt>
                <c:pt idx="12039">
                  <c:v>1204</c:v>
                </c:pt>
                <c:pt idx="12040">
                  <c:v>1204.0999999999999</c:v>
                </c:pt>
                <c:pt idx="12041">
                  <c:v>1204.2</c:v>
                </c:pt>
                <c:pt idx="12042">
                  <c:v>1204.3</c:v>
                </c:pt>
                <c:pt idx="12043">
                  <c:v>1204.4000000000001</c:v>
                </c:pt>
                <c:pt idx="12044">
                  <c:v>1204.5</c:v>
                </c:pt>
                <c:pt idx="12045">
                  <c:v>1204.5999999999999</c:v>
                </c:pt>
                <c:pt idx="12046">
                  <c:v>1204.7</c:v>
                </c:pt>
                <c:pt idx="12047">
                  <c:v>1204.8</c:v>
                </c:pt>
                <c:pt idx="12048">
                  <c:v>1204.9000000000001</c:v>
                </c:pt>
                <c:pt idx="12049">
                  <c:v>1205</c:v>
                </c:pt>
                <c:pt idx="12050">
                  <c:v>1205.0999999999999</c:v>
                </c:pt>
                <c:pt idx="12051">
                  <c:v>1205.2</c:v>
                </c:pt>
                <c:pt idx="12052">
                  <c:v>1205.3</c:v>
                </c:pt>
                <c:pt idx="12053">
                  <c:v>1205.4000000000001</c:v>
                </c:pt>
                <c:pt idx="12054">
                  <c:v>1205.5</c:v>
                </c:pt>
                <c:pt idx="12055">
                  <c:v>1205.5999999999999</c:v>
                </c:pt>
                <c:pt idx="12056">
                  <c:v>1205.7</c:v>
                </c:pt>
                <c:pt idx="12057">
                  <c:v>1205.8</c:v>
                </c:pt>
                <c:pt idx="12058">
                  <c:v>1205.9000000000001</c:v>
                </c:pt>
                <c:pt idx="12059">
                  <c:v>1206</c:v>
                </c:pt>
                <c:pt idx="12060">
                  <c:v>1206.0999999999999</c:v>
                </c:pt>
                <c:pt idx="12061">
                  <c:v>1206.2</c:v>
                </c:pt>
                <c:pt idx="12062">
                  <c:v>1206.3</c:v>
                </c:pt>
                <c:pt idx="12063">
                  <c:v>1206.4000000000001</c:v>
                </c:pt>
                <c:pt idx="12064">
                  <c:v>1206.5</c:v>
                </c:pt>
                <c:pt idx="12065">
                  <c:v>1206.5999999999999</c:v>
                </c:pt>
                <c:pt idx="12066">
                  <c:v>1206.7</c:v>
                </c:pt>
                <c:pt idx="12067">
                  <c:v>1206.8</c:v>
                </c:pt>
                <c:pt idx="12068">
                  <c:v>1206.9000000000001</c:v>
                </c:pt>
                <c:pt idx="12069">
                  <c:v>1207</c:v>
                </c:pt>
                <c:pt idx="12070">
                  <c:v>1207.0999999999999</c:v>
                </c:pt>
                <c:pt idx="12071">
                  <c:v>1207.2</c:v>
                </c:pt>
                <c:pt idx="12072">
                  <c:v>1207.3</c:v>
                </c:pt>
                <c:pt idx="12073">
                  <c:v>1207.4000000000001</c:v>
                </c:pt>
                <c:pt idx="12074">
                  <c:v>1207.5</c:v>
                </c:pt>
                <c:pt idx="12075">
                  <c:v>1207.5999999999999</c:v>
                </c:pt>
                <c:pt idx="12076">
                  <c:v>1207.7</c:v>
                </c:pt>
                <c:pt idx="12077">
                  <c:v>1207.8</c:v>
                </c:pt>
                <c:pt idx="12078">
                  <c:v>1207.9000000000001</c:v>
                </c:pt>
                <c:pt idx="12079">
                  <c:v>1208</c:v>
                </c:pt>
                <c:pt idx="12080">
                  <c:v>1208.0999999999999</c:v>
                </c:pt>
                <c:pt idx="12081">
                  <c:v>1208.2</c:v>
                </c:pt>
                <c:pt idx="12082">
                  <c:v>1208.3</c:v>
                </c:pt>
                <c:pt idx="12083">
                  <c:v>1208.4000000000001</c:v>
                </c:pt>
                <c:pt idx="12084">
                  <c:v>1208.5</c:v>
                </c:pt>
                <c:pt idx="12085">
                  <c:v>1208.5999999999999</c:v>
                </c:pt>
                <c:pt idx="12086">
                  <c:v>1208.7</c:v>
                </c:pt>
                <c:pt idx="12087">
                  <c:v>1208.8</c:v>
                </c:pt>
                <c:pt idx="12088">
                  <c:v>1208.9000000000001</c:v>
                </c:pt>
                <c:pt idx="12089">
                  <c:v>1209</c:v>
                </c:pt>
                <c:pt idx="12090">
                  <c:v>1209.0999999999999</c:v>
                </c:pt>
                <c:pt idx="12091">
                  <c:v>1209.2</c:v>
                </c:pt>
                <c:pt idx="12092">
                  <c:v>1209.3</c:v>
                </c:pt>
                <c:pt idx="12093">
                  <c:v>1209.4000000000001</c:v>
                </c:pt>
                <c:pt idx="12094">
                  <c:v>1209.5</c:v>
                </c:pt>
                <c:pt idx="12095">
                  <c:v>1209.5999999999999</c:v>
                </c:pt>
                <c:pt idx="12096">
                  <c:v>1209.7</c:v>
                </c:pt>
                <c:pt idx="12097">
                  <c:v>1209.8</c:v>
                </c:pt>
                <c:pt idx="12098">
                  <c:v>1209.9000000000001</c:v>
                </c:pt>
                <c:pt idx="12099">
                  <c:v>1210</c:v>
                </c:pt>
                <c:pt idx="12100">
                  <c:v>1210.0999999999999</c:v>
                </c:pt>
                <c:pt idx="12101">
                  <c:v>1210.2</c:v>
                </c:pt>
                <c:pt idx="12102">
                  <c:v>1210.3</c:v>
                </c:pt>
                <c:pt idx="12103">
                  <c:v>1210.4000000000001</c:v>
                </c:pt>
                <c:pt idx="12104">
                  <c:v>1210.5</c:v>
                </c:pt>
                <c:pt idx="12105">
                  <c:v>1210.5999999999999</c:v>
                </c:pt>
                <c:pt idx="12106">
                  <c:v>1210.7</c:v>
                </c:pt>
                <c:pt idx="12107">
                  <c:v>1210.8</c:v>
                </c:pt>
                <c:pt idx="12108">
                  <c:v>1210.9000000000001</c:v>
                </c:pt>
                <c:pt idx="12109">
                  <c:v>1211</c:v>
                </c:pt>
                <c:pt idx="12110">
                  <c:v>1211.0999999999999</c:v>
                </c:pt>
                <c:pt idx="12111">
                  <c:v>1211.2</c:v>
                </c:pt>
                <c:pt idx="12112">
                  <c:v>1211.3</c:v>
                </c:pt>
                <c:pt idx="12113">
                  <c:v>1211.4000000000001</c:v>
                </c:pt>
                <c:pt idx="12114">
                  <c:v>1211.5</c:v>
                </c:pt>
                <c:pt idx="12115">
                  <c:v>1211.5999999999999</c:v>
                </c:pt>
                <c:pt idx="12116">
                  <c:v>1211.7</c:v>
                </c:pt>
                <c:pt idx="12117">
                  <c:v>1211.8</c:v>
                </c:pt>
                <c:pt idx="12118">
                  <c:v>1211.9000000000001</c:v>
                </c:pt>
                <c:pt idx="12119">
                  <c:v>1212</c:v>
                </c:pt>
                <c:pt idx="12120">
                  <c:v>1212.0999999999999</c:v>
                </c:pt>
                <c:pt idx="12121">
                  <c:v>1212.2</c:v>
                </c:pt>
                <c:pt idx="12122">
                  <c:v>1212.3</c:v>
                </c:pt>
                <c:pt idx="12123">
                  <c:v>1212.4000000000001</c:v>
                </c:pt>
                <c:pt idx="12124">
                  <c:v>1212.5</c:v>
                </c:pt>
                <c:pt idx="12125">
                  <c:v>1212.5999999999999</c:v>
                </c:pt>
                <c:pt idx="12126">
                  <c:v>1212.7</c:v>
                </c:pt>
                <c:pt idx="12127">
                  <c:v>1212.8</c:v>
                </c:pt>
                <c:pt idx="12128">
                  <c:v>1212.9000000000001</c:v>
                </c:pt>
                <c:pt idx="12129">
                  <c:v>1213</c:v>
                </c:pt>
                <c:pt idx="12130">
                  <c:v>1213.0999999999999</c:v>
                </c:pt>
                <c:pt idx="12131">
                  <c:v>1213.2</c:v>
                </c:pt>
                <c:pt idx="12132">
                  <c:v>1213.3</c:v>
                </c:pt>
                <c:pt idx="12133">
                  <c:v>1213.4000000000001</c:v>
                </c:pt>
                <c:pt idx="12134">
                  <c:v>1213.5</c:v>
                </c:pt>
                <c:pt idx="12135">
                  <c:v>1213.5999999999999</c:v>
                </c:pt>
                <c:pt idx="12136">
                  <c:v>1213.7</c:v>
                </c:pt>
                <c:pt idx="12137">
                  <c:v>1213.8</c:v>
                </c:pt>
                <c:pt idx="12138">
                  <c:v>1213.9000000000001</c:v>
                </c:pt>
                <c:pt idx="12139">
                  <c:v>1214</c:v>
                </c:pt>
                <c:pt idx="12140">
                  <c:v>1214.0999999999999</c:v>
                </c:pt>
                <c:pt idx="12141">
                  <c:v>1214.2</c:v>
                </c:pt>
                <c:pt idx="12142">
                  <c:v>1214.3</c:v>
                </c:pt>
                <c:pt idx="12143">
                  <c:v>1214.4000000000001</c:v>
                </c:pt>
                <c:pt idx="12144">
                  <c:v>1214.5</c:v>
                </c:pt>
                <c:pt idx="12145">
                  <c:v>1214.5999999999999</c:v>
                </c:pt>
                <c:pt idx="12146">
                  <c:v>1214.7</c:v>
                </c:pt>
                <c:pt idx="12147">
                  <c:v>1214.8</c:v>
                </c:pt>
                <c:pt idx="12148">
                  <c:v>1214.9000000000001</c:v>
                </c:pt>
                <c:pt idx="12149">
                  <c:v>1215</c:v>
                </c:pt>
                <c:pt idx="12150">
                  <c:v>1215.0999999999999</c:v>
                </c:pt>
                <c:pt idx="12151">
                  <c:v>1215.2</c:v>
                </c:pt>
                <c:pt idx="12152">
                  <c:v>1215.3</c:v>
                </c:pt>
                <c:pt idx="12153">
                  <c:v>1215.4000000000001</c:v>
                </c:pt>
                <c:pt idx="12154">
                  <c:v>1215.5</c:v>
                </c:pt>
                <c:pt idx="12155">
                  <c:v>1215.5999999999999</c:v>
                </c:pt>
                <c:pt idx="12156">
                  <c:v>1215.7</c:v>
                </c:pt>
                <c:pt idx="12157">
                  <c:v>1215.8</c:v>
                </c:pt>
                <c:pt idx="12158">
                  <c:v>1215.9000000000001</c:v>
                </c:pt>
                <c:pt idx="12159">
                  <c:v>1216</c:v>
                </c:pt>
                <c:pt idx="12160">
                  <c:v>1216.0999999999999</c:v>
                </c:pt>
                <c:pt idx="12161">
                  <c:v>1216.2</c:v>
                </c:pt>
                <c:pt idx="12162">
                  <c:v>1216.3</c:v>
                </c:pt>
                <c:pt idx="12163">
                  <c:v>1216.4000000000001</c:v>
                </c:pt>
                <c:pt idx="12164">
                  <c:v>1216.5</c:v>
                </c:pt>
                <c:pt idx="12165">
                  <c:v>1216.5999999999999</c:v>
                </c:pt>
                <c:pt idx="12166">
                  <c:v>1216.7</c:v>
                </c:pt>
                <c:pt idx="12167">
                  <c:v>1216.8</c:v>
                </c:pt>
                <c:pt idx="12168">
                  <c:v>1216.9000000000001</c:v>
                </c:pt>
                <c:pt idx="12169">
                  <c:v>1217</c:v>
                </c:pt>
                <c:pt idx="12170">
                  <c:v>1217.0999999999999</c:v>
                </c:pt>
                <c:pt idx="12171">
                  <c:v>1217.2</c:v>
                </c:pt>
                <c:pt idx="12172">
                  <c:v>1217.3</c:v>
                </c:pt>
                <c:pt idx="12173">
                  <c:v>1217.4000000000001</c:v>
                </c:pt>
                <c:pt idx="12174">
                  <c:v>1217.5</c:v>
                </c:pt>
                <c:pt idx="12175">
                  <c:v>1217.5999999999999</c:v>
                </c:pt>
                <c:pt idx="12176">
                  <c:v>1217.7</c:v>
                </c:pt>
                <c:pt idx="12177">
                  <c:v>1217.8</c:v>
                </c:pt>
                <c:pt idx="12178">
                  <c:v>1217.9000000000001</c:v>
                </c:pt>
                <c:pt idx="12179">
                  <c:v>1218</c:v>
                </c:pt>
                <c:pt idx="12180">
                  <c:v>1218.0999999999999</c:v>
                </c:pt>
                <c:pt idx="12181">
                  <c:v>1218.2</c:v>
                </c:pt>
                <c:pt idx="12182">
                  <c:v>1218.3</c:v>
                </c:pt>
                <c:pt idx="12183">
                  <c:v>1218.4000000000001</c:v>
                </c:pt>
                <c:pt idx="12184">
                  <c:v>1218.5</c:v>
                </c:pt>
                <c:pt idx="12185">
                  <c:v>1218.5999999999999</c:v>
                </c:pt>
                <c:pt idx="12186">
                  <c:v>1218.7</c:v>
                </c:pt>
                <c:pt idx="12187">
                  <c:v>1218.8</c:v>
                </c:pt>
                <c:pt idx="12188">
                  <c:v>1218.9000000000001</c:v>
                </c:pt>
                <c:pt idx="12189">
                  <c:v>1219</c:v>
                </c:pt>
                <c:pt idx="12190">
                  <c:v>1219.0999999999999</c:v>
                </c:pt>
                <c:pt idx="12191">
                  <c:v>1219.2</c:v>
                </c:pt>
                <c:pt idx="12192">
                  <c:v>1219.3</c:v>
                </c:pt>
                <c:pt idx="12193">
                  <c:v>1219.4000000000001</c:v>
                </c:pt>
                <c:pt idx="12194">
                  <c:v>1219.5</c:v>
                </c:pt>
                <c:pt idx="12195">
                  <c:v>1219.5999999999999</c:v>
                </c:pt>
                <c:pt idx="12196">
                  <c:v>1219.7</c:v>
                </c:pt>
                <c:pt idx="12197">
                  <c:v>1219.8</c:v>
                </c:pt>
                <c:pt idx="12198">
                  <c:v>1219.9000000000001</c:v>
                </c:pt>
                <c:pt idx="12199">
                  <c:v>1220</c:v>
                </c:pt>
                <c:pt idx="12200">
                  <c:v>1220.0999999999999</c:v>
                </c:pt>
                <c:pt idx="12201">
                  <c:v>1220.2</c:v>
                </c:pt>
                <c:pt idx="12202">
                  <c:v>1220.3</c:v>
                </c:pt>
                <c:pt idx="12203">
                  <c:v>1220.4000000000001</c:v>
                </c:pt>
                <c:pt idx="12204">
                  <c:v>1220.5</c:v>
                </c:pt>
                <c:pt idx="12205">
                  <c:v>1220.5999999999999</c:v>
                </c:pt>
                <c:pt idx="12206">
                  <c:v>1220.7</c:v>
                </c:pt>
                <c:pt idx="12207">
                  <c:v>1220.8</c:v>
                </c:pt>
                <c:pt idx="12208">
                  <c:v>1220.9000000000001</c:v>
                </c:pt>
                <c:pt idx="12209">
                  <c:v>1221</c:v>
                </c:pt>
                <c:pt idx="12210">
                  <c:v>1221.0999999999999</c:v>
                </c:pt>
                <c:pt idx="12211">
                  <c:v>1221.2</c:v>
                </c:pt>
                <c:pt idx="12212">
                  <c:v>1221.3</c:v>
                </c:pt>
                <c:pt idx="12213">
                  <c:v>1221.4000000000001</c:v>
                </c:pt>
                <c:pt idx="12214">
                  <c:v>1221.5</c:v>
                </c:pt>
                <c:pt idx="12215">
                  <c:v>1221.5999999999999</c:v>
                </c:pt>
                <c:pt idx="12216">
                  <c:v>1221.7</c:v>
                </c:pt>
                <c:pt idx="12217">
                  <c:v>1221.8</c:v>
                </c:pt>
                <c:pt idx="12218">
                  <c:v>1221.9000000000001</c:v>
                </c:pt>
                <c:pt idx="12219">
                  <c:v>1222</c:v>
                </c:pt>
                <c:pt idx="12220">
                  <c:v>1222.0999999999999</c:v>
                </c:pt>
                <c:pt idx="12221">
                  <c:v>1222.2</c:v>
                </c:pt>
                <c:pt idx="12222">
                  <c:v>1222.3</c:v>
                </c:pt>
                <c:pt idx="12223">
                  <c:v>1222.4000000000001</c:v>
                </c:pt>
                <c:pt idx="12224">
                  <c:v>1222.5</c:v>
                </c:pt>
                <c:pt idx="12225">
                  <c:v>1222.5999999999999</c:v>
                </c:pt>
                <c:pt idx="12226">
                  <c:v>1222.7</c:v>
                </c:pt>
                <c:pt idx="12227">
                  <c:v>1222.8</c:v>
                </c:pt>
                <c:pt idx="12228">
                  <c:v>1222.9000000000001</c:v>
                </c:pt>
                <c:pt idx="12229">
                  <c:v>1223</c:v>
                </c:pt>
                <c:pt idx="12230">
                  <c:v>1223.0999999999999</c:v>
                </c:pt>
                <c:pt idx="12231">
                  <c:v>1223.2</c:v>
                </c:pt>
                <c:pt idx="12232">
                  <c:v>1223.3</c:v>
                </c:pt>
                <c:pt idx="12233">
                  <c:v>1223.4000000000001</c:v>
                </c:pt>
                <c:pt idx="12234">
                  <c:v>1223.5</c:v>
                </c:pt>
                <c:pt idx="12235">
                  <c:v>1223.5999999999999</c:v>
                </c:pt>
                <c:pt idx="12236">
                  <c:v>1223.7</c:v>
                </c:pt>
                <c:pt idx="12237">
                  <c:v>1223.8</c:v>
                </c:pt>
                <c:pt idx="12238">
                  <c:v>1223.9000000000001</c:v>
                </c:pt>
                <c:pt idx="12239">
                  <c:v>1224</c:v>
                </c:pt>
                <c:pt idx="12240">
                  <c:v>1224.0999999999999</c:v>
                </c:pt>
                <c:pt idx="12241">
                  <c:v>1224.2</c:v>
                </c:pt>
                <c:pt idx="12242">
                  <c:v>1224.3</c:v>
                </c:pt>
                <c:pt idx="12243">
                  <c:v>1224.4000000000001</c:v>
                </c:pt>
                <c:pt idx="12244">
                  <c:v>1224.5</c:v>
                </c:pt>
                <c:pt idx="12245">
                  <c:v>1224.5999999999999</c:v>
                </c:pt>
                <c:pt idx="12246">
                  <c:v>1224.7</c:v>
                </c:pt>
                <c:pt idx="12247">
                  <c:v>1224.8</c:v>
                </c:pt>
                <c:pt idx="12248">
                  <c:v>1224.9000000000001</c:v>
                </c:pt>
                <c:pt idx="12249">
                  <c:v>1225</c:v>
                </c:pt>
                <c:pt idx="12250">
                  <c:v>1225.0999999999999</c:v>
                </c:pt>
                <c:pt idx="12251">
                  <c:v>1225.2</c:v>
                </c:pt>
                <c:pt idx="12252">
                  <c:v>1225.3</c:v>
                </c:pt>
                <c:pt idx="12253">
                  <c:v>1225.4000000000001</c:v>
                </c:pt>
                <c:pt idx="12254">
                  <c:v>1225.5</c:v>
                </c:pt>
                <c:pt idx="12255">
                  <c:v>1225.5999999999999</c:v>
                </c:pt>
                <c:pt idx="12256">
                  <c:v>1225.7</c:v>
                </c:pt>
                <c:pt idx="12257">
                  <c:v>1225.8</c:v>
                </c:pt>
                <c:pt idx="12258">
                  <c:v>1225.9000000000001</c:v>
                </c:pt>
                <c:pt idx="12259">
                  <c:v>1226</c:v>
                </c:pt>
                <c:pt idx="12260">
                  <c:v>1226.0999999999999</c:v>
                </c:pt>
                <c:pt idx="12261">
                  <c:v>1226.2</c:v>
                </c:pt>
                <c:pt idx="12262">
                  <c:v>1226.3</c:v>
                </c:pt>
                <c:pt idx="12263">
                  <c:v>1226.4000000000001</c:v>
                </c:pt>
                <c:pt idx="12264">
                  <c:v>1226.5</c:v>
                </c:pt>
                <c:pt idx="12265">
                  <c:v>1226.5999999999999</c:v>
                </c:pt>
                <c:pt idx="12266">
                  <c:v>1226.7</c:v>
                </c:pt>
                <c:pt idx="12267">
                  <c:v>1226.8</c:v>
                </c:pt>
                <c:pt idx="12268">
                  <c:v>1226.9000000000001</c:v>
                </c:pt>
                <c:pt idx="12269">
                  <c:v>1227</c:v>
                </c:pt>
                <c:pt idx="12270">
                  <c:v>1227.0999999999999</c:v>
                </c:pt>
                <c:pt idx="12271">
                  <c:v>1227.2</c:v>
                </c:pt>
                <c:pt idx="12272">
                  <c:v>1227.3</c:v>
                </c:pt>
                <c:pt idx="12273">
                  <c:v>1227.4000000000001</c:v>
                </c:pt>
                <c:pt idx="12274">
                  <c:v>1227.5</c:v>
                </c:pt>
                <c:pt idx="12275">
                  <c:v>1227.5999999999999</c:v>
                </c:pt>
                <c:pt idx="12276">
                  <c:v>1227.7</c:v>
                </c:pt>
                <c:pt idx="12277">
                  <c:v>1227.8</c:v>
                </c:pt>
                <c:pt idx="12278">
                  <c:v>1227.9000000000001</c:v>
                </c:pt>
                <c:pt idx="12279">
                  <c:v>1228</c:v>
                </c:pt>
                <c:pt idx="12280">
                  <c:v>1228.0999999999999</c:v>
                </c:pt>
                <c:pt idx="12281">
                  <c:v>1228.2</c:v>
                </c:pt>
                <c:pt idx="12282">
                  <c:v>1228.3</c:v>
                </c:pt>
                <c:pt idx="12283">
                  <c:v>1228.4000000000001</c:v>
                </c:pt>
                <c:pt idx="12284">
                  <c:v>1228.5</c:v>
                </c:pt>
                <c:pt idx="12285">
                  <c:v>1228.5999999999999</c:v>
                </c:pt>
                <c:pt idx="12286">
                  <c:v>1228.7</c:v>
                </c:pt>
                <c:pt idx="12287">
                  <c:v>1228.8</c:v>
                </c:pt>
                <c:pt idx="12288">
                  <c:v>1228.9000000000001</c:v>
                </c:pt>
                <c:pt idx="12289">
                  <c:v>1229</c:v>
                </c:pt>
                <c:pt idx="12290">
                  <c:v>1229.0999999999999</c:v>
                </c:pt>
                <c:pt idx="12291">
                  <c:v>1229.2</c:v>
                </c:pt>
                <c:pt idx="12292">
                  <c:v>1229.3</c:v>
                </c:pt>
                <c:pt idx="12293">
                  <c:v>1229.4000000000001</c:v>
                </c:pt>
                <c:pt idx="12294">
                  <c:v>1229.5</c:v>
                </c:pt>
                <c:pt idx="12295">
                  <c:v>1229.5999999999999</c:v>
                </c:pt>
                <c:pt idx="12296">
                  <c:v>1229.7</c:v>
                </c:pt>
                <c:pt idx="12297">
                  <c:v>1229.8</c:v>
                </c:pt>
                <c:pt idx="12298">
                  <c:v>1229.9000000000001</c:v>
                </c:pt>
                <c:pt idx="12299">
                  <c:v>1230</c:v>
                </c:pt>
                <c:pt idx="12300">
                  <c:v>1230.0999999999999</c:v>
                </c:pt>
                <c:pt idx="12301">
                  <c:v>1230.2</c:v>
                </c:pt>
                <c:pt idx="12302">
                  <c:v>1230.3</c:v>
                </c:pt>
                <c:pt idx="12303">
                  <c:v>1230.4000000000001</c:v>
                </c:pt>
                <c:pt idx="12304">
                  <c:v>1230.5</c:v>
                </c:pt>
                <c:pt idx="12305">
                  <c:v>1230.5999999999999</c:v>
                </c:pt>
                <c:pt idx="12306">
                  <c:v>1230.7</c:v>
                </c:pt>
                <c:pt idx="12307">
                  <c:v>1230.8</c:v>
                </c:pt>
                <c:pt idx="12308">
                  <c:v>1230.9000000000001</c:v>
                </c:pt>
                <c:pt idx="12309">
                  <c:v>1231</c:v>
                </c:pt>
                <c:pt idx="12310">
                  <c:v>1231.0999999999999</c:v>
                </c:pt>
                <c:pt idx="12311">
                  <c:v>1231.2</c:v>
                </c:pt>
                <c:pt idx="12312">
                  <c:v>1231.3</c:v>
                </c:pt>
                <c:pt idx="12313">
                  <c:v>1231.4000000000001</c:v>
                </c:pt>
                <c:pt idx="12314">
                  <c:v>1231.5</c:v>
                </c:pt>
                <c:pt idx="12315">
                  <c:v>1231.5999999999999</c:v>
                </c:pt>
                <c:pt idx="12316">
                  <c:v>1231.7</c:v>
                </c:pt>
                <c:pt idx="12317">
                  <c:v>1231.8</c:v>
                </c:pt>
                <c:pt idx="12318">
                  <c:v>1231.9000000000001</c:v>
                </c:pt>
                <c:pt idx="12319">
                  <c:v>1232</c:v>
                </c:pt>
                <c:pt idx="12320">
                  <c:v>1232.0999999999999</c:v>
                </c:pt>
                <c:pt idx="12321">
                  <c:v>1232.2</c:v>
                </c:pt>
                <c:pt idx="12322">
                  <c:v>1232.3</c:v>
                </c:pt>
                <c:pt idx="12323">
                  <c:v>1232.4000000000001</c:v>
                </c:pt>
                <c:pt idx="12324">
                  <c:v>1232.5</c:v>
                </c:pt>
                <c:pt idx="12325">
                  <c:v>1232.5999999999999</c:v>
                </c:pt>
                <c:pt idx="12326">
                  <c:v>1232.7</c:v>
                </c:pt>
                <c:pt idx="12327">
                  <c:v>1232.8</c:v>
                </c:pt>
                <c:pt idx="12328">
                  <c:v>1232.9000000000001</c:v>
                </c:pt>
                <c:pt idx="12329">
                  <c:v>1233</c:v>
                </c:pt>
                <c:pt idx="12330">
                  <c:v>1233.0999999999999</c:v>
                </c:pt>
                <c:pt idx="12331">
                  <c:v>1233.2</c:v>
                </c:pt>
                <c:pt idx="12332">
                  <c:v>1233.3</c:v>
                </c:pt>
                <c:pt idx="12333">
                  <c:v>1233.4000000000001</c:v>
                </c:pt>
                <c:pt idx="12334">
                  <c:v>1233.5</c:v>
                </c:pt>
                <c:pt idx="12335">
                  <c:v>1233.5999999999999</c:v>
                </c:pt>
                <c:pt idx="12336">
                  <c:v>1233.7</c:v>
                </c:pt>
                <c:pt idx="12337">
                  <c:v>1233.8</c:v>
                </c:pt>
                <c:pt idx="12338">
                  <c:v>1233.9000000000001</c:v>
                </c:pt>
                <c:pt idx="12339">
                  <c:v>1234</c:v>
                </c:pt>
                <c:pt idx="12340">
                  <c:v>1234.0999999999999</c:v>
                </c:pt>
                <c:pt idx="12341">
                  <c:v>1234.2</c:v>
                </c:pt>
                <c:pt idx="12342">
                  <c:v>1234.3</c:v>
                </c:pt>
                <c:pt idx="12343">
                  <c:v>1234.4000000000001</c:v>
                </c:pt>
                <c:pt idx="12344">
                  <c:v>1234.5</c:v>
                </c:pt>
                <c:pt idx="12345">
                  <c:v>1234.5999999999999</c:v>
                </c:pt>
                <c:pt idx="12346">
                  <c:v>1234.7</c:v>
                </c:pt>
                <c:pt idx="12347">
                  <c:v>1234.8</c:v>
                </c:pt>
                <c:pt idx="12348">
                  <c:v>1234.9000000000001</c:v>
                </c:pt>
                <c:pt idx="12349">
                  <c:v>1235</c:v>
                </c:pt>
                <c:pt idx="12350">
                  <c:v>1235.0999999999999</c:v>
                </c:pt>
                <c:pt idx="12351">
                  <c:v>1235.2</c:v>
                </c:pt>
                <c:pt idx="12352">
                  <c:v>1235.3</c:v>
                </c:pt>
                <c:pt idx="12353">
                  <c:v>1235.4000000000001</c:v>
                </c:pt>
                <c:pt idx="12354">
                  <c:v>1235.5</c:v>
                </c:pt>
                <c:pt idx="12355">
                  <c:v>1235.5999999999999</c:v>
                </c:pt>
                <c:pt idx="12356">
                  <c:v>1235.7</c:v>
                </c:pt>
                <c:pt idx="12357">
                  <c:v>1235.8</c:v>
                </c:pt>
                <c:pt idx="12358">
                  <c:v>1235.9000000000001</c:v>
                </c:pt>
                <c:pt idx="12359">
                  <c:v>1236</c:v>
                </c:pt>
                <c:pt idx="12360">
                  <c:v>1236.0999999999999</c:v>
                </c:pt>
                <c:pt idx="12361">
                  <c:v>1236.2</c:v>
                </c:pt>
                <c:pt idx="12362">
                  <c:v>1236.3</c:v>
                </c:pt>
                <c:pt idx="12363">
                  <c:v>1236.4000000000001</c:v>
                </c:pt>
                <c:pt idx="12364">
                  <c:v>1236.5</c:v>
                </c:pt>
                <c:pt idx="12365">
                  <c:v>1236.5999999999999</c:v>
                </c:pt>
                <c:pt idx="12366">
                  <c:v>1236.7</c:v>
                </c:pt>
                <c:pt idx="12367">
                  <c:v>1236.8</c:v>
                </c:pt>
                <c:pt idx="12368">
                  <c:v>1236.9000000000001</c:v>
                </c:pt>
                <c:pt idx="12369">
                  <c:v>1237</c:v>
                </c:pt>
                <c:pt idx="12370">
                  <c:v>1237.0999999999999</c:v>
                </c:pt>
                <c:pt idx="12371">
                  <c:v>1237.2</c:v>
                </c:pt>
                <c:pt idx="12372">
                  <c:v>1237.3</c:v>
                </c:pt>
                <c:pt idx="12373">
                  <c:v>1237.4000000000001</c:v>
                </c:pt>
                <c:pt idx="12374">
                  <c:v>1237.5</c:v>
                </c:pt>
                <c:pt idx="12375">
                  <c:v>1237.5999999999999</c:v>
                </c:pt>
                <c:pt idx="12376">
                  <c:v>1237.7</c:v>
                </c:pt>
                <c:pt idx="12377">
                  <c:v>1237.8</c:v>
                </c:pt>
                <c:pt idx="12378">
                  <c:v>1237.9000000000001</c:v>
                </c:pt>
                <c:pt idx="12379">
                  <c:v>1238</c:v>
                </c:pt>
                <c:pt idx="12380">
                  <c:v>1238.0999999999999</c:v>
                </c:pt>
                <c:pt idx="12381">
                  <c:v>1238.2</c:v>
                </c:pt>
                <c:pt idx="12382">
                  <c:v>1238.3</c:v>
                </c:pt>
                <c:pt idx="12383">
                  <c:v>1238.4000000000001</c:v>
                </c:pt>
                <c:pt idx="12384">
                  <c:v>1238.5</c:v>
                </c:pt>
                <c:pt idx="12385">
                  <c:v>1238.5999999999999</c:v>
                </c:pt>
                <c:pt idx="12386">
                  <c:v>1238.7</c:v>
                </c:pt>
                <c:pt idx="12387">
                  <c:v>1238.8</c:v>
                </c:pt>
                <c:pt idx="12388">
                  <c:v>1238.9000000000001</c:v>
                </c:pt>
                <c:pt idx="12389">
                  <c:v>1239</c:v>
                </c:pt>
                <c:pt idx="12390">
                  <c:v>1239.0999999999999</c:v>
                </c:pt>
                <c:pt idx="12391">
                  <c:v>1239.2</c:v>
                </c:pt>
                <c:pt idx="12392">
                  <c:v>1239.3</c:v>
                </c:pt>
                <c:pt idx="12393">
                  <c:v>1239.4000000000001</c:v>
                </c:pt>
                <c:pt idx="12394">
                  <c:v>1239.5</c:v>
                </c:pt>
                <c:pt idx="12395">
                  <c:v>1239.5999999999999</c:v>
                </c:pt>
                <c:pt idx="12396">
                  <c:v>1239.7</c:v>
                </c:pt>
                <c:pt idx="12397">
                  <c:v>1239.8</c:v>
                </c:pt>
                <c:pt idx="12398">
                  <c:v>1239.9000000000001</c:v>
                </c:pt>
                <c:pt idx="12399">
                  <c:v>1240</c:v>
                </c:pt>
                <c:pt idx="12400">
                  <c:v>1240.0999999999999</c:v>
                </c:pt>
                <c:pt idx="12401">
                  <c:v>1240.2</c:v>
                </c:pt>
                <c:pt idx="12402">
                  <c:v>1240.3</c:v>
                </c:pt>
                <c:pt idx="12403">
                  <c:v>1240.4000000000001</c:v>
                </c:pt>
                <c:pt idx="12404">
                  <c:v>1240.5</c:v>
                </c:pt>
                <c:pt idx="12405">
                  <c:v>1240.5999999999999</c:v>
                </c:pt>
                <c:pt idx="12406">
                  <c:v>1240.7</c:v>
                </c:pt>
                <c:pt idx="12407">
                  <c:v>1240.8</c:v>
                </c:pt>
                <c:pt idx="12408">
                  <c:v>1240.9000000000001</c:v>
                </c:pt>
                <c:pt idx="12409">
                  <c:v>1241</c:v>
                </c:pt>
                <c:pt idx="12410">
                  <c:v>1241.0999999999999</c:v>
                </c:pt>
                <c:pt idx="12411">
                  <c:v>1241.2</c:v>
                </c:pt>
                <c:pt idx="12412">
                  <c:v>1241.3</c:v>
                </c:pt>
                <c:pt idx="12413">
                  <c:v>1241.4000000000001</c:v>
                </c:pt>
                <c:pt idx="12414">
                  <c:v>1241.5</c:v>
                </c:pt>
                <c:pt idx="12415">
                  <c:v>1241.5999999999999</c:v>
                </c:pt>
                <c:pt idx="12416">
                  <c:v>1241.7</c:v>
                </c:pt>
                <c:pt idx="12417">
                  <c:v>1241.8</c:v>
                </c:pt>
                <c:pt idx="12418">
                  <c:v>1241.9000000000001</c:v>
                </c:pt>
                <c:pt idx="12419">
                  <c:v>1242</c:v>
                </c:pt>
                <c:pt idx="12420">
                  <c:v>1242.0999999999999</c:v>
                </c:pt>
                <c:pt idx="12421">
                  <c:v>1242.2</c:v>
                </c:pt>
                <c:pt idx="12422">
                  <c:v>1242.3</c:v>
                </c:pt>
                <c:pt idx="12423">
                  <c:v>1242.4000000000001</c:v>
                </c:pt>
                <c:pt idx="12424">
                  <c:v>1242.5</c:v>
                </c:pt>
                <c:pt idx="12425">
                  <c:v>1242.5999999999999</c:v>
                </c:pt>
                <c:pt idx="12426">
                  <c:v>1242.7</c:v>
                </c:pt>
                <c:pt idx="12427">
                  <c:v>1242.8</c:v>
                </c:pt>
                <c:pt idx="12428">
                  <c:v>1242.9000000000001</c:v>
                </c:pt>
                <c:pt idx="12429">
                  <c:v>1243</c:v>
                </c:pt>
                <c:pt idx="12430">
                  <c:v>1243.0999999999999</c:v>
                </c:pt>
                <c:pt idx="12431">
                  <c:v>1243.2</c:v>
                </c:pt>
                <c:pt idx="12432">
                  <c:v>1243.3</c:v>
                </c:pt>
                <c:pt idx="12433">
                  <c:v>1243.4000000000001</c:v>
                </c:pt>
                <c:pt idx="12434">
                  <c:v>1243.5</c:v>
                </c:pt>
                <c:pt idx="12435">
                  <c:v>1243.5999999999999</c:v>
                </c:pt>
                <c:pt idx="12436">
                  <c:v>1243.7</c:v>
                </c:pt>
                <c:pt idx="12437">
                  <c:v>1243.8</c:v>
                </c:pt>
                <c:pt idx="12438">
                  <c:v>1243.9000000000001</c:v>
                </c:pt>
                <c:pt idx="12439">
                  <c:v>1244</c:v>
                </c:pt>
                <c:pt idx="12440">
                  <c:v>1244.0999999999999</c:v>
                </c:pt>
                <c:pt idx="12441">
                  <c:v>1244.2</c:v>
                </c:pt>
                <c:pt idx="12442">
                  <c:v>1244.3</c:v>
                </c:pt>
                <c:pt idx="12443">
                  <c:v>1244.4000000000001</c:v>
                </c:pt>
                <c:pt idx="12444">
                  <c:v>1244.5</c:v>
                </c:pt>
                <c:pt idx="12445">
                  <c:v>1244.5999999999999</c:v>
                </c:pt>
                <c:pt idx="12446">
                  <c:v>1244.7</c:v>
                </c:pt>
                <c:pt idx="12447">
                  <c:v>1244.8</c:v>
                </c:pt>
                <c:pt idx="12448">
                  <c:v>1244.9000000000001</c:v>
                </c:pt>
                <c:pt idx="12449">
                  <c:v>1245</c:v>
                </c:pt>
                <c:pt idx="12450">
                  <c:v>1245.0999999999999</c:v>
                </c:pt>
                <c:pt idx="12451">
                  <c:v>1245.2</c:v>
                </c:pt>
                <c:pt idx="12452">
                  <c:v>1245.3</c:v>
                </c:pt>
                <c:pt idx="12453">
                  <c:v>1245.4000000000001</c:v>
                </c:pt>
                <c:pt idx="12454">
                  <c:v>1245.5</c:v>
                </c:pt>
                <c:pt idx="12455">
                  <c:v>1245.5999999999999</c:v>
                </c:pt>
                <c:pt idx="12456">
                  <c:v>1245.7</c:v>
                </c:pt>
                <c:pt idx="12457">
                  <c:v>1245.8</c:v>
                </c:pt>
                <c:pt idx="12458">
                  <c:v>1245.9000000000001</c:v>
                </c:pt>
                <c:pt idx="12459">
                  <c:v>1246</c:v>
                </c:pt>
                <c:pt idx="12460">
                  <c:v>1246.0999999999999</c:v>
                </c:pt>
                <c:pt idx="12461">
                  <c:v>1246.2</c:v>
                </c:pt>
                <c:pt idx="12462">
                  <c:v>1246.3</c:v>
                </c:pt>
                <c:pt idx="12463">
                  <c:v>1246.4000000000001</c:v>
                </c:pt>
                <c:pt idx="12464">
                  <c:v>1246.5</c:v>
                </c:pt>
                <c:pt idx="12465">
                  <c:v>1246.5999999999999</c:v>
                </c:pt>
                <c:pt idx="12466">
                  <c:v>1246.7</c:v>
                </c:pt>
                <c:pt idx="12467">
                  <c:v>1246.8</c:v>
                </c:pt>
                <c:pt idx="12468">
                  <c:v>1246.9000000000001</c:v>
                </c:pt>
                <c:pt idx="12469">
                  <c:v>1247</c:v>
                </c:pt>
                <c:pt idx="12470">
                  <c:v>1247.0999999999999</c:v>
                </c:pt>
                <c:pt idx="12471">
                  <c:v>1247.2</c:v>
                </c:pt>
                <c:pt idx="12472">
                  <c:v>1247.3</c:v>
                </c:pt>
                <c:pt idx="12473">
                  <c:v>1247.4000000000001</c:v>
                </c:pt>
                <c:pt idx="12474">
                  <c:v>1247.5</c:v>
                </c:pt>
                <c:pt idx="12475">
                  <c:v>1247.5999999999999</c:v>
                </c:pt>
                <c:pt idx="12476">
                  <c:v>1247.7</c:v>
                </c:pt>
                <c:pt idx="12477">
                  <c:v>1247.8</c:v>
                </c:pt>
                <c:pt idx="12478">
                  <c:v>1247.9000000000001</c:v>
                </c:pt>
                <c:pt idx="12479">
                  <c:v>1248</c:v>
                </c:pt>
                <c:pt idx="12480">
                  <c:v>1248.0999999999999</c:v>
                </c:pt>
                <c:pt idx="12481">
                  <c:v>1248.2</c:v>
                </c:pt>
                <c:pt idx="12482">
                  <c:v>1248.3</c:v>
                </c:pt>
                <c:pt idx="12483">
                  <c:v>1248.4000000000001</c:v>
                </c:pt>
                <c:pt idx="12484">
                  <c:v>1248.5</c:v>
                </c:pt>
                <c:pt idx="12485">
                  <c:v>1248.5999999999999</c:v>
                </c:pt>
                <c:pt idx="12486">
                  <c:v>1248.7</c:v>
                </c:pt>
                <c:pt idx="12487">
                  <c:v>1248.8</c:v>
                </c:pt>
                <c:pt idx="12488">
                  <c:v>1248.9000000000001</c:v>
                </c:pt>
                <c:pt idx="12489">
                  <c:v>1249</c:v>
                </c:pt>
                <c:pt idx="12490">
                  <c:v>1249.0999999999999</c:v>
                </c:pt>
                <c:pt idx="12491">
                  <c:v>1249.2</c:v>
                </c:pt>
                <c:pt idx="12492">
                  <c:v>1249.3</c:v>
                </c:pt>
                <c:pt idx="12493">
                  <c:v>1249.4000000000001</c:v>
                </c:pt>
                <c:pt idx="12494">
                  <c:v>1249.5</c:v>
                </c:pt>
                <c:pt idx="12495">
                  <c:v>1249.5999999999999</c:v>
                </c:pt>
                <c:pt idx="12496">
                  <c:v>1249.7</c:v>
                </c:pt>
                <c:pt idx="12497">
                  <c:v>1249.8</c:v>
                </c:pt>
                <c:pt idx="12498">
                  <c:v>1249.9000000000001</c:v>
                </c:pt>
                <c:pt idx="12499">
                  <c:v>1250</c:v>
                </c:pt>
                <c:pt idx="12500">
                  <c:v>1250.0999999999999</c:v>
                </c:pt>
                <c:pt idx="12501">
                  <c:v>1250.2</c:v>
                </c:pt>
                <c:pt idx="12502">
                  <c:v>1250.3</c:v>
                </c:pt>
                <c:pt idx="12503">
                  <c:v>1250.4000000000001</c:v>
                </c:pt>
                <c:pt idx="12504">
                  <c:v>1250.5</c:v>
                </c:pt>
                <c:pt idx="12505">
                  <c:v>1250.5999999999999</c:v>
                </c:pt>
                <c:pt idx="12506">
                  <c:v>1250.7</c:v>
                </c:pt>
                <c:pt idx="12507">
                  <c:v>1250.8</c:v>
                </c:pt>
                <c:pt idx="12508">
                  <c:v>1250.9000000000001</c:v>
                </c:pt>
                <c:pt idx="12509">
                  <c:v>1251</c:v>
                </c:pt>
                <c:pt idx="12510">
                  <c:v>1251.0999999999999</c:v>
                </c:pt>
                <c:pt idx="12511">
                  <c:v>1251.2</c:v>
                </c:pt>
                <c:pt idx="12512">
                  <c:v>1251.3</c:v>
                </c:pt>
                <c:pt idx="12513">
                  <c:v>1251.4000000000001</c:v>
                </c:pt>
                <c:pt idx="12514">
                  <c:v>1251.5</c:v>
                </c:pt>
                <c:pt idx="12515">
                  <c:v>1251.5999999999999</c:v>
                </c:pt>
                <c:pt idx="12516">
                  <c:v>1251.7</c:v>
                </c:pt>
                <c:pt idx="12517">
                  <c:v>1251.8</c:v>
                </c:pt>
                <c:pt idx="12518">
                  <c:v>1251.9000000000001</c:v>
                </c:pt>
                <c:pt idx="12519">
                  <c:v>1252</c:v>
                </c:pt>
                <c:pt idx="12520">
                  <c:v>1252.0999999999999</c:v>
                </c:pt>
                <c:pt idx="12521">
                  <c:v>1252.2</c:v>
                </c:pt>
                <c:pt idx="12522">
                  <c:v>1252.3</c:v>
                </c:pt>
                <c:pt idx="12523">
                  <c:v>1252.4000000000001</c:v>
                </c:pt>
                <c:pt idx="12524">
                  <c:v>1252.5</c:v>
                </c:pt>
                <c:pt idx="12525">
                  <c:v>1252.5999999999999</c:v>
                </c:pt>
                <c:pt idx="12526">
                  <c:v>1252.7</c:v>
                </c:pt>
                <c:pt idx="12527">
                  <c:v>1252.8</c:v>
                </c:pt>
                <c:pt idx="12528">
                  <c:v>1252.9000000000001</c:v>
                </c:pt>
                <c:pt idx="12529">
                  <c:v>1253</c:v>
                </c:pt>
                <c:pt idx="12530">
                  <c:v>1253.0999999999999</c:v>
                </c:pt>
                <c:pt idx="12531">
                  <c:v>1253.2</c:v>
                </c:pt>
                <c:pt idx="12532">
                  <c:v>1253.3</c:v>
                </c:pt>
                <c:pt idx="12533">
                  <c:v>1253.4000000000001</c:v>
                </c:pt>
                <c:pt idx="12534">
                  <c:v>1253.5</c:v>
                </c:pt>
                <c:pt idx="12535">
                  <c:v>1253.5999999999999</c:v>
                </c:pt>
                <c:pt idx="12536">
                  <c:v>1253.7</c:v>
                </c:pt>
                <c:pt idx="12537">
                  <c:v>1253.8</c:v>
                </c:pt>
                <c:pt idx="12538">
                  <c:v>1253.9000000000001</c:v>
                </c:pt>
                <c:pt idx="12539">
                  <c:v>1254</c:v>
                </c:pt>
                <c:pt idx="12540">
                  <c:v>1254.0999999999999</c:v>
                </c:pt>
                <c:pt idx="12541">
                  <c:v>1254.2</c:v>
                </c:pt>
                <c:pt idx="12542">
                  <c:v>1254.3</c:v>
                </c:pt>
                <c:pt idx="12543">
                  <c:v>1254.4000000000001</c:v>
                </c:pt>
                <c:pt idx="12544">
                  <c:v>1254.5</c:v>
                </c:pt>
                <c:pt idx="12545">
                  <c:v>1254.5999999999999</c:v>
                </c:pt>
                <c:pt idx="12546">
                  <c:v>1254.7</c:v>
                </c:pt>
                <c:pt idx="12547">
                  <c:v>1254.8</c:v>
                </c:pt>
                <c:pt idx="12548">
                  <c:v>1254.9000000000001</c:v>
                </c:pt>
                <c:pt idx="12549">
                  <c:v>1255</c:v>
                </c:pt>
                <c:pt idx="12550">
                  <c:v>1255.0999999999999</c:v>
                </c:pt>
                <c:pt idx="12551">
                  <c:v>1255.2</c:v>
                </c:pt>
                <c:pt idx="12552">
                  <c:v>1255.3</c:v>
                </c:pt>
                <c:pt idx="12553">
                  <c:v>1255.4000000000001</c:v>
                </c:pt>
                <c:pt idx="12554">
                  <c:v>1255.5</c:v>
                </c:pt>
                <c:pt idx="12555">
                  <c:v>1255.5999999999999</c:v>
                </c:pt>
                <c:pt idx="12556">
                  <c:v>1255.7</c:v>
                </c:pt>
                <c:pt idx="12557">
                  <c:v>1255.8</c:v>
                </c:pt>
                <c:pt idx="12558">
                  <c:v>1255.9000000000001</c:v>
                </c:pt>
                <c:pt idx="12559">
                  <c:v>1256</c:v>
                </c:pt>
                <c:pt idx="12560">
                  <c:v>1256.0999999999999</c:v>
                </c:pt>
                <c:pt idx="12561">
                  <c:v>1256.2</c:v>
                </c:pt>
                <c:pt idx="12562">
                  <c:v>1256.3</c:v>
                </c:pt>
                <c:pt idx="12563">
                  <c:v>1256.4000000000001</c:v>
                </c:pt>
                <c:pt idx="12564">
                  <c:v>1256.5</c:v>
                </c:pt>
                <c:pt idx="12565">
                  <c:v>1256.5999999999999</c:v>
                </c:pt>
                <c:pt idx="12566">
                  <c:v>1256.7</c:v>
                </c:pt>
                <c:pt idx="12567">
                  <c:v>1256.8</c:v>
                </c:pt>
                <c:pt idx="12568">
                  <c:v>1256.9000000000001</c:v>
                </c:pt>
                <c:pt idx="12569">
                  <c:v>1257</c:v>
                </c:pt>
                <c:pt idx="12570">
                  <c:v>1257.0999999999999</c:v>
                </c:pt>
                <c:pt idx="12571">
                  <c:v>1257.2</c:v>
                </c:pt>
                <c:pt idx="12572">
                  <c:v>1257.3</c:v>
                </c:pt>
                <c:pt idx="12573">
                  <c:v>1257.4000000000001</c:v>
                </c:pt>
                <c:pt idx="12574">
                  <c:v>1257.5</c:v>
                </c:pt>
                <c:pt idx="12575">
                  <c:v>1257.5999999999999</c:v>
                </c:pt>
                <c:pt idx="12576">
                  <c:v>1257.7</c:v>
                </c:pt>
                <c:pt idx="12577">
                  <c:v>1257.8</c:v>
                </c:pt>
                <c:pt idx="12578">
                  <c:v>1257.9000000000001</c:v>
                </c:pt>
                <c:pt idx="12579">
                  <c:v>1258</c:v>
                </c:pt>
                <c:pt idx="12580">
                  <c:v>1258.0999999999999</c:v>
                </c:pt>
                <c:pt idx="12581">
                  <c:v>1258.2</c:v>
                </c:pt>
                <c:pt idx="12582">
                  <c:v>1258.3</c:v>
                </c:pt>
                <c:pt idx="12583">
                  <c:v>1258.4000000000001</c:v>
                </c:pt>
                <c:pt idx="12584">
                  <c:v>1258.5</c:v>
                </c:pt>
                <c:pt idx="12585">
                  <c:v>1258.5999999999999</c:v>
                </c:pt>
                <c:pt idx="12586">
                  <c:v>1258.7</c:v>
                </c:pt>
                <c:pt idx="12587">
                  <c:v>1258.8</c:v>
                </c:pt>
                <c:pt idx="12588">
                  <c:v>1258.9000000000001</c:v>
                </c:pt>
                <c:pt idx="12589">
                  <c:v>1259</c:v>
                </c:pt>
                <c:pt idx="12590">
                  <c:v>1259.0999999999999</c:v>
                </c:pt>
                <c:pt idx="12591">
                  <c:v>1259.2</c:v>
                </c:pt>
                <c:pt idx="12592">
                  <c:v>1259.3</c:v>
                </c:pt>
                <c:pt idx="12593">
                  <c:v>1259.4000000000001</c:v>
                </c:pt>
                <c:pt idx="12594">
                  <c:v>1259.5</c:v>
                </c:pt>
                <c:pt idx="12595">
                  <c:v>1259.5999999999999</c:v>
                </c:pt>
                <c:pt idx="12596">
                  <c:v>1259.7</c:v>
                </c:pt>
                <c:pt idx="12597">
                  <c:v>1259.8</c:v>
                </c:pt>
                <c:pt idx="12598">
                  <c:v>1259.9000000000001</c:v>
                </c:pt>
                <c:pt idx="12599">
                  <c:v>1260</c:v>
                </c:pt>
                <c:pt idx="12600">
                  <c:v>1260.0999999999999</c:v>
                </c:pt>
                <c:pt idx="12601">
                  <c:v>1260.2</c:v>
                </c:pt>
                <c:pt idx="12602">
                  <c:v>1260.3</c:v>
                </c:pt>
                <c:pt idx="12603">
                  <c:v>1260.4000000000001</c:v>
                </c:pt>
                <c:pt idx="12604">
                  <c:v>1260.5</c:v>
                </c:pt>
                <c:pt idx="12605">
                  <c:v>1260.5999999999999</c:v>
                </c:pt>
                <c:pt idx="12606">
                  <c:v>1260.7</c:v>
                </c:pt>
                <c:pt idx="12607">
                  <c:v>1260.8</c:v>
                </c:pt>
                <c:pt idx="12608">
                  <c:v>1260.9000000000001</c:v>
                </c:pt>
                <c:pt idx="12609">
                  <c:v>1261</c:v>
                </c:pt>
                <c:pt idx="12610">
                  <c:v>1261.0999999999999</c:v>
                </c:pt>
                <c:pt idx="12611">
                  <c:v>1261.2</c:v>
                </c:pt>
                <c:pt idx="12612">
                  <c:v>1261.3</c:v>
                </c:pt>
                <c:pt idx="12613">
                  <c:v>1261.4000000000001</c:v>
                </c:pt>
                <c:pt idx="12614">
                  <c:v>1261.5</c:v>
                </c:pt>
                <c:pt idx="12615">
                  <c:v>1261.5999999999999</c:v>
                </c:pt>
                <c:pt idx="12616">
                  <c:v>1261.7</c:v>
                </c:pt>
                <c:pt idx="12617">
                  <c:v>1261.8</c:v>
                </c:pt>
                <c:pt idx="12618">
                  <c:v>1261.9000000000001</c:v>
                </c:pt>
                <c:pt idx="12619">
                  <c:v>1262</c:v>
                </c:pt>
                <c:pt idx="12620">
                  <c:v>1262.0999999999999</c:v>
                </c:pt>
                <c:pt idx="12621">
                  <c:v>1262.2</c:v>
                </c:pt>
                <c:pt idx="12622">
                  <c:v>1262.3</c:v>
                </c:pt>
                <c:pt idx="12623">
                  <c:v>1262.4000000000001</c:v>
                </c:pt>
                <c:pt idx="12624">
                  <c:v>1262.5</c:v>
                </c:pt>
                <c:pt idx="12625">
                  <c:v>1262.5999999999999</c:v>
                </c:pt>
                <c:pt idx="12626">
                  <c:v>1262.7</c:v>
                </c:pt>
                <c:pt idx="12627">
                  <c:v>1262.8</c:v>
                </c:pt>
                <c:pt idx="12628">
                  <c:v>1262.9000000000001</c:v>
                </c:pt>
                <c:pt idx="12629">
                  <c:v>1263</c:v>
                </c:pt>
                <c:pt idx="12630">
                  <c:v>1263.0999999999999</c:v>
                </c:pt>
                <c:pt idx="12631">
                  <c:v>1263.2</c:v>
                </c:pt>
                <c:pt idx="12632">
                  <c:v>1263.3</c:v>
                </c:pt>
                <c:pt idx="12633">
                  <c:v>1263.4000000000001</c:v>
                </c:pt>
                <c:pt idx="12634">
                  <c:v>1263.5</c:v>
                </c:pt>
                <c:pt idx="12635">
                  <c:v>1263.5999999999999</c:v>
                </c:pt>
                <c:pt idx="12636">
                  <c:v>1263.7</c:v>
                </c:pt>
                <c:pt idx="12637">
                  <c:v>1263.8</c:v>
                </c:pt>
                <c:pt idx="12638">
                  <c:v>1263.9000000000001</c:v>
                </c:pt>
                <c:pt idx="12639">
                  <c:v>1264</c:v>
                </c:pt>
                <c:pt idx="12640">
                  <c:v>1264.0999999999999</c:v>
                </c:pt>
                <c:pt idx="12641">
                  <c:v>1264.2</c:v>
                </c:pt>
                <c:pt idx="12642">
                  <c:v>1264.3</c:v>
                </c:pt>
                <c:pt idx="12643">
                  <c:v>1264.4000000000001</c:v>
                </c:pt>
                <c:pt idx="12644">
                  <c:v>1264.5</c:v>
                </c:pt>
                <c:pt idx="12645">
                  <c:v>1264.5999999999999</c:v>
                </c:pt>
                <c:pt idx="12646">
                  <c:v>1264.7</c:v>
                </c:pt>
                <c:pt idx="12647">
                  <c:v>1264.8</c:v>
                </c:pt>
                <c:pt idx="12648">
                  <c:v>1264.9000000000001</c:v>
                </c:pt>
                <c:pt idx="12649">
                  <c:v>1265</c:v>
                </c:pt>
                <c:pt idx="12650">
                  <c:v>1265.0999999999999</c:v>
                </c:pt>
                <c:pt idx="12651">
                  <c:v>1265.2</c:v>
                </c:pt>
                <c:pt idx="12652">
                  <c:v>1265.3</c:v>
                </c:pt>
                <c:pt idx="12653">
                  <c:v>1265.4000000000001</c:v>
                </c:pt>
                <c:pt idx="12654">
                  <c:v>1265.5</c:v>
                </c:pt>
                <c:pt idx="12655">
                  <c:v>1265.5999999999999</c:v>
                </c:pt>
                <c:pt idx="12656">
                  <c:v>1265.7</c:v>
                </c:pt>
                <c:pt idx="12657">
                  <c:v>1265.8</c:v>
                </c:pt>
                <c:pt idx="12658">
                  <c:v>1265.9000000000001</c:v>
                </c:pt>
                <c:pt idx="12659">
                  <c:v>1266</c:v>
                </c:pt>
                <c:pt idx="12660">
                  <c:v>1266.0999999999999</c:v>
                </c:pt>
                <c:pt idx="12661">
                  <c:v>1266.2</c:v>
                </c:pt>
                <c:pt idx="12662">
                  <c:v>1266.3</c:v>
                </c:pt>
                <c:pt idx="12663">
                  <c:v>1266.4000000000001</c:v>
                </c:pt>
                <c:pt idx="12664">
                  <c:v>1266.5</c:v>
                </c:pt>
                <c:pt idx="12665">
                  <c:v>1266.5999999999999</c:v>
                </c:pt>
                <c:pt idx="12666">
                  <c:v>1266.7</c:v>
                </c:pt>
                <c:pt idx="12667">
                  <c:v>1266.8</c:v>
                </c:pt>
                <c:pt idx="12668">
                  <c:v>1266.9000000000001</c:v>
                </c:pt>
                <c:pt idx="12669">
                  <c:v>1267</c:v>
                </c:pt>
                <c:pt idx="12670">
                  <c:v>1267.0999999999999</c:v>
                </c:pt>
                <c:pt idx="12671">
                  <c:v>1267.2</c:v>
                </c:pt>
                <c:pt idx="12672">
                  <c:v>1267.3</c:v>
                </c:pt>
                <c:pt idx="12673">
                  <c:v>1267.4000000000001</c:v>
                </c:pt>
                <c:pt idx="12674">
                  <c:v>1267.5</c:v>
                </c:pt>
                <c:pt idx="12675">
                  <c:v>1267.5999999999999</c:v>
                </c:pt>
                <c:pt idx="12676">
                  <c:v>1267.7</c:v>
                </c:pt>
                <c:pt idx="12677">
                  <c:v>1267.8</c:v>
                </c:pt>
                <c:pt idx="12678">
                  <c:v>1267.9000000000001</c:v>
                </c:pt>
                <c:pt idx="12679">
                  <c:v>1268</c:v>
                </c:pt>
                <c:pt idx="12680">
                  <c:v>1268.0999999999999</c:v>
                </c:pt>
                <c:pt idx="12681">
                  <c:v>1268.2</c:v>
                </c:pt>
                <c:pt idx="12682">
                  <c:v>1268.3</c:v>
                </c:pt>
                <c:pt idx="12683">
                  <c:v>1268.4000000000001</c:v>
                </c:pt>
                <c:pt idx="12684">
                  <c:v>1268.5</c:v>
                </c:pt>
                <c:pt idx="12685">
                  <c:v>1268.5999999999999</c:v>
                </c:pt>
                <c:pt idx="12686">
                  <c:v>1268.7</c:v>
                </c:pt>
                <c:pt idx="12687">
                  <c:v>1268.8</c:v>
                </c:pt>
                <c:pt idx="12688">
                  <c:v>1268.9000000000001</c:v>
                </c:pt>
                <c:pt idx="12689">
                  <c:v>1269</c:v>
                </c:pt>
                <c:pt idx="12690">
                  <c:v>1269.0999999999999</c:v>
                </c:pt>
                <c:pt idx="12691">
                  <c:v>1269.2</c:v>
                </c:pt>
                <c:pt idx="12692">
                  <c:v>1269.3</c:v>
                </c:pt>
                <c:pt idx="12693">
                  <c:v>1269.4000000000001</c:v>
                </c:pt>
                <c:pt idx="12694">
                  <c:v>1269.5</c:v>
                </c:pt>
                <c:pt idx="12695">
                  <c:v>1269.5999999999999</c:v>
                </c:pt>
                <c:pt idx="12696">
                  <c:v>1269.7</c:v>
                </c:pt>
                <c:pt idx="12697">
                  <c:v>1269.8</c:v>
                </c:pt>
                <c:pt idx="12698">
                  <c:v>1269.9000000000001</c:v>
                </c:pt>
                <c:pt idx="12699">
                  <c:v>1270</c:v>
                </c:pt>
                <c:pt idx="12700">
                  <c:v>1270.0999999999999</c:v>
                </c:pt>
                <c:pt idx="12701">
                  <c:v>1270.2</c:v>
                </c:pt>
                <c:pt idx="12702">
                  <c:v>1270.3</c:v>
                </c:pt>
                <c:pt idx="12703">
                  <c:v>1270.4000000000001</c:v>
                </c:pt>
                <c:pt idx="12704">
                  <c:v>1270.5</c:v>
                </c:pt>
                <c:pt idx="12705">
                  <c:v>1270.5999999999999</c:v>
                </c:pt>
                <c:pt idx="12706">
                  <c:v>1270.7</c:v>
                </c:pt>
                <c:pt idx="12707">
                  <c:v>1270.8</c:v>
                </c:pt>
                <c:pt idx="12708">
                  <c:v>1270.9000000000001</c:v>
                </c:pt>
                <c:pt idx="12709">
                  <c:v>1271</c:v>
                </c:pt>
                <c:pt idx="12710">
                  <c:v>1271.0999999999999</c:v>
                </c:pt>
                <c:pt idx="12711">
                  <c:v>1271.2</c:v>
                </c:pt>
                <c:pt idx="12712">
                  <c:v>1271.3</c:v>
                </c:pt>
                <c:pt idx="12713">
                  <c:v>1271.4000000000001</c:v>
                </c:pt>
                <c:pt idx="12714">
                  <c:v>1271.5</c:v>
                </c:pt>
                <c:pt idx="12715">
                  <c:v>1271.5999999999999</c:v>
                </c:pt>
                <c:pt idx="12716">
                  <c:v>1271.7</c:v>
                </c:pt>
                <c:pt idx="12717">
                  <c:v>1271.8</c:v>
                </c:pt>
                <c:pt idx="12718">
                  <c:v>1271.9000000000001</c:v>
                </c:pt>
                <c:pt idx="12719">
                  <c:v>1272</c:v>
                </c:pt>
                <c:pt idx="12720">
                  <c:v>1272.0999999999999</c:v>
                </c:pt>
                <c:pt idx="12721">
                  <c:v>1272.2</c:v>
                </c:pt>
                <c:pt idx="12722">
                  <c:v>1272.3</c:v>
                </c:pt>
                <c:pt idx="12723">
                  <c:v>1272.4000000000001</c:v>
                </c:pt>
                <c:pt idx="12724">
                  <c:v>1272.5</c:v>
                </c:pt>
                <c:pt idx="12725">
                  <c:v>1272.5999999999999</c:v>
                </c:pt>
                <c:pt idx="12726">
                  <c:v>1272.7</c:v>
                </c:pt>
                <c:pt idx="12727">
                  <c:v>1272.8</c:v>
                </c:pt>
                <c:pt idx="12728">
                  <c:v>1272.9000000000001</c:v>
                </c:pt>
                <c:pt idx="12729">
                  <c:v>1273</c:v>
                </c:pt>
                <c:pt idx="12730">
                  <c:v>1273.0999999999999</c:v>
                </c:pt>
                <c:pt idx="12731">
                  <c:v>1273.2</c:v>
                </c:pt>
                <c:pt idx="12732">
                  <c:v>1273.3</c:v>
                </c:pt>
                <c:pt idx="12733">
                  <c:v>1273.4000000000001</c:v>
                </c:pt>
                <c:pt idx="12734">
                  <c:v>1273.5</c:v>
                </c:pt>
                <c:pt idx="12735">
                  <c:v>1273.5999999999999</c:v>
                </c:pt>
                <c:pt idx="12736">
                  <c:v>1273.7</c:v>
                </c:pt>
                <c:pt idx="12737">
                  <c:v>1273.8</c:v>
                </c:pt>
                <c:pt idx="12738">
                  <c:v>1273.9000000000001</c:v>
                </c:pt>
                <c:pt idx="12739">
                  <c:v>1274</c:v>
                </c:pt>
                <c:pt idx="12740">
                  <c:v>1274.0999999999999</c:v>
                </c:pt>
                <c:pt idx="12741">
                  <c:v>1274.2</c:v>
                </c:pt>
                <c:pt idx="12742">
                  <c:v>1274.3</c:v>
                </c:pt>
                <c:pt idx="12743">
                  <c:v>1274.4000000000001</c:v>
                </c:pt>
                <c:pt idx="12744">
                  <c:v>1274.5</c:v>
                </c:pt>
                <c:pt idx="12745">
                  <c:v>1274.5999999999999</c:v>
                </c:pt>
                <c:pt idx="12746">
                  <c:v>1274.7</c:v>
                </c:pt>
                <c:pt idx="12747">
                  <c:v>1274.8</c:v>
                </c:pt>
                <c:pt idx="12748">
                  <c:v>1274.9000000000001</c:v>
                </c:pt>
                <c:pt idx="12749">
                  <c:v>1275</c:v>
                </c:pt>
                <c:pt idx="12750">
                  <c:v>1275.0999999999999</c:v>
                </c:pt>
                <c:pt idx="12751">
                  <c:v>1275.2</c:v>
                </c:pt>
                <c:pt idx="12752">
                  <c:v>1275.3</c:v>
                </c:pt>
                <c:pt idx="12753">
                  <c:v>1275.4000000000001</c:v>
                </c:pt>
                <c:pt idx="12754">
                  <c:v>1275.5</c:v>
                </c:pt>
                <c:pt idx="12755">
                  <c:v>1275.5999999999999</c:v>
                </c:pt>
                <c:pt idx="12756">
                  <c:v>1275.7</c:v>
                </c:pt>
                <c:pt idx="12757">
                  <c:v>1275.8</c:v>
                </c:pt>
                <c:pt idx="12758">
                  <c:v>1275.9000000000001</c:v>
                </c:pt>
                <c:pt idx="12759">
                  <c:v>1276</c:v>
                </c:pt>
                <c:pt idx="12760">
                  <c:v>1276.0999999999999</c:v>
                </c:pt>
                <c:pt idx="12761">
                  <c:v>1276.2</c:v>
                </c:pt>
                <c:pt idx="12762">
                  <c:v>1276.3</c:v>
                </c:pt>
                <c:pt idx="12763">
                  <c:v>1276.4000000000001</c:v>
                </c:pt>
                <c:pt idx="12764">
                  <c:v>1276.5</c:v>
                </c:pt>
                <c:pt idx="12765">
                  <c:v>1276.5999999999999</c:v>
                </c:pt>
                <c:pt idx="12766">
                  <c:v>1276.7</c:v>
                </c:pt>
                <c:pt idx="12767">
                  <c:v>1276.8</c:v>
                </c:pt>
                <c:pt idx="12768">
                  <c:v>1276.9000000000001</c:v>
                </c:pt>
                <c:pt idx="12769">
                  <c:v>1277</c:v>
                </c:pt>
                <c:pt idx="12770">
                  <c:v>1277.0999999999999</c:v>
                </c:pt>
                <c:pt idx="12771">
                  <c:v>1277.2</c:v>
                </c:pt>
                <c:pt idx="12772">
                  <c:v>1277.3</c:v>
                </c:pt>
                <c:pt idx="12773">
                  <c:v>1277.4000000000001</c:v>
                </c:pt>
                <c:pt idx="12774">
                  <c:v>1277.5</c:v>
                </c:pt>
                <c:pt idx="12775">
                  <c:v>1277.5999999999999</c:v>
                </c:pt>
                <c:pt idx="12776">
                  <c:v>1277.7</c:v>
                </c:pt>
                <c:pt idx="12777">
                  <c:v>1277.8</c:v>
                </c:pt>
                <c:pt idx="12778">
                  <c:v>1277.9000000000001</c:v>
                </c:pt>
                <c:pt idx="12779">
                  <c:v>1278</c:v>
                </c:pt>
                <c:pt idx="12780">
                  <c:v>1278.0999999999999</c:v>
                </c:pt>
                <c:pt idx="12781">
                  <c:v>1278.2</c:v>
                </c:pt>
                <c:pt idx="12782">
                  <c:v>1278.3</c:v>
                </c:pt>
                <c:pt idx="12783">
                  <c:v>1278.4000000000001</c:v>
                </c:pt>
                <c:pt idx="12784">
                  <c:v>1278.5</c:v>
                </c:pt>
                <c:pt idx="12785">
                  <c:v>1278.5999999999999</c:v>
                </c:pt>
                <c:pt idx="12786">
                  <c:v>1278.7</c:v>
                </c:pt>
                <c:pt idx="12787">
                  <c:v>1278.8</c:v>
                </c:pt>
                <c:pt idx="12788">
                  <c:v>1278.9000000000001</c:v>
                </c:pt>
                <c:pt idx="12789">
                  <c:v>1279</c:v>
                </c:pt>
                <c:pt idx="12790">
                  <c:v>1279.0999999999999</c:v>
                </c:pt>
                <c:pt idx="12791">
                  <c:v>1279.2</c:v>
                </c:pt>
                <c:pt idx="12792">
                  <c:v>1279.3</c:v>
                </c:pt>
                <c:pt idx="12793">
                  <c:v>1279.4000000000001</c:v>
                </c:pt>
                <c:pt idx="12794">
                  <c:v>1279.5</c:v>
                </c:pt>
                <c:pt idx="12795">
                  <c:v>1279.5999999999999</c:v>
                </c:pt>
                <c:pt idx="12796">
                  <c:v>1279.7</c:v>
                </c:pt>
                <c:pt idx="12797">
                  <c:v>1279.8</c:v>
                </c:pt>
                <c:pt idx="12798">
                  <c:v>1279.9000000000001</c:v>
                </c:pt>
                <c:pt idx="12799">
                  <c:v>1280</c:v>
                </c:pt>
                <c:pt idx="12800">
                  <c:v>1280.0999999999999</c:v>
                </c:pt>
                <c:pt idx="12801">
                  <c:v>1280.2</c:v>
                </c:pt>
                <c:pt idx="12802">
                  <c:v>1280.3</c:v>
                </c:pt>
                <c:pt idx="12803">
                  <c:v>1280.4000000000001</c:v>
                </c:pt>
                <c:pt idx="12804">
                  <c:v>1280.5</c:v>
                </c:pt>
                <c:pt idx="12805">
                  <c:v>1280.5999999999999</c:v>
                </c:pt>
                <c:pt idx="12806">
                  <c:v>1280.7</c:v>
                </c:pt>
                <c:pt idx="12807">
                  <c:v>1280.8</c:v>
                </c:pt>
                <c:pt idx="12808">
                  <c:v>1280.9000000000001</c:v>
                </c:pt>
                <c:pt idx="12809">
                  <c:v>1281</c:v>
                </c:pt>
                <c:pt idx="12810">
                  <c:v>1281.0999999999999</c:v>
                </c:pt>
                <c:pt idx="12811">
                  <c:v>1281.2</c:v>
                </c:pt>
                <c:pt idx="12812">
                  <c:v>1281.3</c:v>
                </c:pt>
                <c:pt idx="12813">
                  <c:v>1281.4000000000001</c:v>
                </c:pt>
                <c:pt idx="12814">
                  <c:v>1281.5</c:v>
                </c:pt>
                <c:pt idx="12815">
                  <c:v>1281.5999999999999</c:v>
                </c:pt>
                <c:pt idx="12816">
                  <c:v>1281.7</c:v>
                </c:pt>
                <c:pt idx="12817">
                  <c:v>1281.8</c:v>
                </c:pt>
                <c:pt idx="12818">
                  <c:v>1281.9000000000001</c:v>
                </c:pt>
                <c:pt idx="12819">
                  <c:v>1282</c:v>
                </c:pt>
                <c:pt idx="12820">
                  <c:v>1282.0999999999999</c:v>
                </c:pt>
                <c:pt idx="12821">
                  <c:v>1282.2</c:v>
                </c:pt>
                <c:pt idx="12822">
                  <c:v>1282.3</c:v>
                </c:pt>
                <c:pt idx="12823">
                  <c:v>1282.4000000000001</c:v>
                </c:pt>
                <c:pt idx="12824">
                  <c:v>1282.5</c:v>
                </c:pt>
                <c:pt idx="12825">
                  <c:v>1282.5999999999999</c:v>
                </c:pt>
                <c:pt idx="12826">
                  <c:v>1282.7</c:v>
                </c:pt>
                <c:pt idx="12827">
                  <c:v>1282.8</c:v>
                </c:pt>
                <c:pt idx="12828">
                  <c:v>1282.9000000000001</c:v>
                </c:pt>
                <c:pt idx="12829">
                  <c:v>1283</c:v>
                </c:pt>
                <c:pt idx="12830">
                  <c:v>1283.0999999999999</c:v>
                </c:pt>
                <c:pt idx="12831">
                  <c:v>1283.2</c:v>
                </c:pt>
                <c:pt idx="12832">
                  <c:v>1283.3</c:v>
                </c:pt>
                <c:pt idx="12833">
                  <c:v>1283.4000000000001</c:v>
                </c:pt>
                <c:pt idx="12834">
                  <c:v>1283.5</c:v>
                </c:pt>
                <c:pt idx="12835">
                  <c:v>1283.5999999999999</c:v>
                </c:pt>
                <c:pt idx="12836">
                  <c:v>1283.7</c:v>
                </c:pt>
                <c:pt idx="12837">
                  <c:v>1283.8</c:v>
                </c:pt>
                <c:pt idx="12838">
                  <c:v>1283.9000000000001</c:v>
                </c:pt>
                <c:pt idx="12839">
                  <c:v>1284</c:v>
                </c:pt>
                <c:pt idx="12840">
                  <c:v>1284.0999999999999</c:v>
                </c:pt>
                <c:pt idx="12841">
                  <c:v>1284.2</c:v>
                </c:pt>
                <c:pt idx="12842">
                  <c:v>1284.3</c:v>
                </c:pt>
                <c:pt idx="12843">
                  <c:v>1284.4000000000001</c:v>
                </c:pt>
                <c:pt idx="12844">
                  <c:v>1284.5</c:v>
                </c:pt>
                <c:pt idx="12845">
                  <c:v>1284.5999999999999</c:v>
                </c:pt>
                <c:pt idx="12846">
                  <c:v>1284.7</c:v>
                </c:pt>
                <c:pt idx="12847">
                  <c:v>1284.8</c:v>
                </c:pt>
                <c:pt idx="12848">
                  <c:v>1284.9000000000001</c:v>
                </c:pt>
                <c:pt idx="12849">
                  <c:v>1285</c:v>
                </c:pt>
                <c:pt idx="12850">
                  <c:v>1285.0999999999999</c:v>
                </c:pt>
                <c:pt idx="12851">
                  <c:v>1285.2</c:v>
                </c:pt>
                <c:pt idx="12852">
                  <c:v>1285.3</c:v>
                </c:pt>
                <c:pt idx="12853">
                  <c:v>1285.4000000000001</c:v>
                </c:pt>
                <c:pt idx="12854">
                  <c:v>1285.5</c:v>
                </c:pt>
                <c:pt idx="12855">
                  <c:v>1285.5999999999999</c:v>
                </c:pt>
                <c:pt idx="12856">
                  <c:v>1285.7</c:v>
                </c:pt>
                <c:pt idx="12857">
                  <c:v>1285.8</c:v>
                </c:pt>
                <c:pt idx="12858">
                  <c:v>1285.9000000000001</c:v>
                </c:pt>
                <c:pt idx="12859">
                  <c:v>1286</c:v>
                </c:pt>
                <c:pt idx="12860">
                  <c:v>1286.0999999999999</c:v>
                </c:pt>
                <c:pt idx="12861">
                  <c:v>1286.2</c:v>
                </c:pt>
                <c:pt idx="12862">
                  <c:v>1286.3</c:v>
                </c:pt>
                <c:pt idx="12863">
                  <c:v>1286.4000000000001</c:v>
                </c:pt>
                <c:pt idx="12864">
                  <c:v>1286.5</c:v>
                </c:pt>
                <c:pt idx="12865">
                  <c:v>1286.5999999999999</c:v>
                </c:pt>
                <c:pt idx="12866">
                  <c:v>1286.7</c:v>
                </c:pt>
                <c:pt idx="12867">
                  <c:v>1286.8</c:v>
                </c:pt>
                <c:pt idx="12868">
                  <c:v>1286.9000000000001</c:v>
                </c:pt>
                <c:pt idx="12869">
                  <c:v>1287</c:v>
                </c:pt>
                <c:pt idx="12870">
                  <c:v>1287.0999999999999</c:v>
                </c:pt>
                <c:pt idx="12871">
                  <c:v>1287.2</c:v>
                </c:pt>
                <c:pt idx="12872">
                  <c:v>1287.3</c:v>
                </c:pt>
                <c:pt idx="12873">
                  <c:v>1287.4000000000001</c:v>
                </c:pt>
                <c:pt idx="12874">
                  <c:v>1287.5</c:v>
                </c:pt>
                <c:pt idx="12875">
                  <c:v>1287.5999999999999</c:v>
                </c:pt>
                <c:pt idx="12876">
                  <c:v>1287.7</c:v>
                </c:pt>
                <c:pt idx="12877">
                  <c:v>1287.8</c:v>
                </c:pt>
                <c:pt idx="12878">
                  <c:v>1287.9000000000001</c:v>
                </c:pt>
                <c:pt idx="12879">
                  <c:v>1288</c:v>
                </c:pt>
                <c:pt idx="12880">
                  <c:v>1288.0999999999999</c:v>
                </c:pt>
                <c:pt idx="12881">
                  <c:v>1288.2</c:v>
                </c:pt>
                <c:pt idx="12882">
                  <c:v>1288.3</c:v>
                </c:pt>
                <c:pt idx="12883">
                  <c:v>1288.4000000000001</c:v>
                </c:pt>
                <c:pt idx="12884">
                  <c:v>1288.5</c:v>
                </c:pt>
                <c:pt idx="12885">
                  <c:v>1288.5999999999999</c:v>
                </c:pt>
                <c:pt idx="12886">
                  <c:v>1288.7</c:v>
                </c:pt>
                <c:pt idx="12887">
                  <c:v>1288.8</c:v>
                </c:pt>
                <c:pt idx="12888">
                  <c:v>1288.9000000000001</c:v>
                </c:pt>
                <c:pt idx="12889">
                  <c:v>1289</c:v>
                </c:pt>
                <c:pt idx="12890">
                  <c:v>1289.0999999999999</c:v>
                </c:pt>
                <c:pt idx="12891">
                  <c:v>1289.2</c:v>
                </c:pt>
                <c:pt idx="12892">
                  <c:v>1289.3</c:v>
                </c:pt>
                <c:pt idx="12893">
                  <c:v>1289.4000000000001</c:v>
                </c:pt>
                <c:pt idx="12894">
                  <c:v>1289.5</c:v>
                </c:pt>
                <c:pt idx="12895">
                  <c:v>1289.5999999999999</c:v>
                </c:pt>
                <c:pt idx="12896">
                  <c:v>1289.7</c:v>
                </c:pt>
                <c:pt idx="12897">
                  <c:v>1289.8</c:v>
                </c:pt>
                <c:pt idx="12898">
                  <c:v>1289.9000000000001</c:v>
                </c:pt>
                <c:pt idx="12899">
                  <c:v>1290</c:v>
                </c:pt>
                <c:pt idx="12900">
                  <c:v>1290.0999999999999</c:v>
                </c:pt>
                <c:pt idx="12901">
                  <c:v>1290.2</c:v>
                </c:pt>
                <c:pt idx="12902">
                  <c:v>1290.3</c:v>
                </c:pt>
                <c:pt idx="12903">
                  <c:v>1290.4000000000001</c:v>
                </c:pt>
                <c:pt idx="12904">
                  <c:v>1290.5</c:v>
                </c:pt>
                <c:pt idx="12905">
                  <c:v>1290.5999999999999</c:v>
                </c:pt>
                <c:pt idx="12906">
                  <c:v>1290.7</c:v>
                </c:pt>
                <c:pt idx="12907">
                  <c:v>1290.8</c:v>
                </c:pt>
                <c:pt idx="12908">
                  <c:v>1290.9000000000001</c:v>
                </c:pt>
                <c:pt idx="12909">
                  <c:v>1291</c:v>
                </c:pt>
                <c:pt idx="12910">
                  <c:v>1291.0999999999999</c:v>
                </c:pt>
                <c:pt idx="12911">
                  <c:v>1291.2</c:v>
                </c:pt>
                <c:pt idx="12912">
                  <c:v>1291.3</c:v>
                </c:pt>
                <c:pt idx="12913">
                  <c:v>1291.4000000000001</c:v>
                </c:pt>
                <c:pt idx="12914">
                  <c:v>1291.5</c:v>
                </c:pt>
                <c:pt idx="12915">
                  <c:v>1291.5999999999999</c:v>
                </c:pt>
                <c:pt idx="12916">
                  <c:v>1291.7</c:v>
                </c:pt>
                <c:pt idx="12917">
                  <c:v>1291.8</c:v>
                </c:pt>
                <c:pt idx="12918">
                  <c:v>1291.9000000000001</c:v>
                </c:pt>
                <c:pt idx="12919">
                  <c:v>1292</c:v>
                </c:pt>
                <c:pt idx="12920">
                  <c:v>1292.0999999999999</c:v>
                </c:pt>
                <c:pt idx="12921">
                  <c:v>1292.2</c:v>
                </c:pt>
                <c:pt idx="12922">
                  <c:v>1292.3</c:v>
                </c:pt>
                <c:pt idx="12923">
                  <c:v>1292.4000000000001</c:v>
                </c:pt>
                <c:pt idx="12924">
                  <c:v>1292.5</c:v>
                </c:pt>
                <c:pt idx="12925">
                  <c:v>1292.5999999999999</c:v>
                </c:pt>
                <c:pt idx="12926">
                  <c:v>1292.7</c:v>
                </c:pt>
                <c:pt idx="12927">
                  <c:v>1292.8</c:v>
                </c:pt>
                <c:pt idx="12928">
                  <c:v>1292.9000000000001</c:v>
                </c:pt>
                <c:pt idx="12929">
                  <c:v>1293</c:v>
                </c:pt>
                <c:pt idx="12930">
                  <c:v>1293.0999999999999</c:v>
                </c:pt>
                <c:pt idx="12931">
                  <c:v>1293.2</c:v>
                </c:pt>
                <c:pt idx="12932">
                  <c:v>1293.3</c:v>
                </c:pt>
                <c:pt idx="12933">
                  <c:v>1293.4000000000001</c:v>
                </c:pt>
                <c:pt idx="12934">
                  <c:v>1293.5</c:v>
                </c:pt>
                <c:pt idx="12935">
                  <c:v>1293.5999999999999</c:v>
                </c:pt>
                <c:pt idx="12936">
                  <c:v>1293.7</c:v>
                </c:pt>
                <c:pt idx="12937">
                  <c:v>1293.8</c:v>
                </c:pt>
                <c:pt idx="12938">
                  <c:v>1293.9000000000001</c:v>
                </c:pt>
                <c:pt idx="12939">
                  <c:v>1294</c:v>
                </c:pt>
                <c:pt idx="12940">
                  <c:v>1294.0999999999999</c:v>
                </c:pt>
                <c:pt idx="12941">
                  <c:v>1294.2</c:v>
                </c:pt>
                <c:pt idx="12942">
                  <c:v>1294.3</c:v>
                </c:pt>
                <c:pt idx="12943">
                  <c:v>1294.4000000000001</c:v>
                </c:pt>
                <c:pt idx="12944">
                  <c:v>1294.5</c:v>
                </c:pt>
                <c:pt idx="12945">
                  <c:v>1294.5999999999999</c:v>
                </c:pt>
                <c:pt idx="12946">
                  <c:v>1294.7</c:v>
                </c:pt>
                <c:pt idx="12947">
                  <c:v>1294.8</c:v>
                </c:pt>
                <c:pt idx="12948">
                  <c:v>1294.9000000000001</c:v>
                </c:pt>
                <c:pt idx="12949">
                  <c:v>1295</c:v>
                </c:pt>
                <c:pt idx="12950">
                  <c:v>1295.0999999999999</c:v>
                </c:pt>
                <c:pt idx="12951">
                  <c:v>1295.2</c:v>
                </c:pt>
                <c:pt idx="12952">
                  <c:v>1295.3</c:v>
                </c:pt>
                <c:pt idx="12953">
                  <c:v>1295.4000000000001</c:v>
                </c:pt>
                <c:pt idx="12954">
                  <c:v>1295.5</c:v>
                </c:pt>
                <c:pt idx="12955">
                  <c:v>1295.5999999999999</c:v>
                </c:pt>
                <c:pt idx="12956">
                  <c:v>1295.7</c:v>
                </c:pt>
                <c:pt idx="12957">
                  <c:v>1295.8</c:v>
                </c:pt>
                <c:pt idx="12958">
                  <c:v>1295.9000000000001</c:v>
                </c:pt>
                <c:pt idx="12959">
                  <c:v>1296</c:v>
                </c:pt>
                <c:pt idx="12960">
                  <c:v>1296.0999999999999</c:v>
                </c:pt>
                <c:pt idx="12961">
                  <c:v>1296.2</c:v>
                </c:pt>
                <c:pt idx="12962">
                  <c:v>1296.3</c:v>
                </c:pt>
                <c:pt idx="12963">
                  <c:v>1296.4000000000001</c:v>
                </c:pt>
                <c:pt idx="12964">
                  <c:v>1296.5</c:v>
                </c:pt>
                <c:pt idx="12965">
                  <c:v>1296.5999999999999</c:v>
                </c:pt>
                <c:pt idx="12966">
                  <c:v>1296.7</c:v>
                </c:pt>
                <c:pt idx="12967">
                  <c:v>1296.8</c:v>
                </c:pt>
                <c:pt idx="12968">
                  <c:v>1296.9000000000001</c:v>
                </c:pt>
                <c:pt idx="12969">
                  <c:v>1297</c:v>
                </c:pt>
                <c:pt idx="12970">
                  <c:v>1297.0999999999999</c:v>
                </c:pt>
                <c:pt idx="12971">
                  <c:v>1297.2</c:v>
                </c:pt>
                <c:pt idx="12972">
                  <c:v>1297.3</c:v>
                </c:pt>
                <c:pt idx="12973">
                  <c:v>1297.4000000000001</c:v>
                </c:pt>
                <c:pt idx="12974">
                  <c:v>1297.5</c:v>
                </c:pt>
                <c:pt idx="12975">
                  <c:v>1297.5999999999999</c:v>
                </c:pt>
                <c:pt idx="12976">
                  <c:v>1297.7</c:v>
                </c:pt>
                <c:pt idx="12977">
                  <c:v>1297.8</c:v>
                </c:pt>
                <c:pt idx="12978">
                  <c:v>1297.9000000000001</c:v>
                </c:pt>
                <c:pt idx="12979">
                  <c:v>1298</c:v>
                </c:pt>
                <c:pt idx="12980">
                  <c:v>1298.0999999999999</c:v>
                </c:pt>
                <c:pt idx="12981">
                  <c:v>1298.2</c:v>
                </c:pt>
                <c:pt idx="12982">
                  <c:v>1298.3</c:v>
                </c:pt>
                <c:pt idx="12983">
                  <c:v>1298.4000000000001</c:v>
                </c:pt>
                <c:pt idx="12984">
                  <c:v>1298.5</c:v>
                </c:pt>
                <c:pt idx="12985">
                  <c:v>1298.5999999999999</c:v>
                </c:pt>
                <c:pt idx="12986">
                  <c:v>1298.7</c:v>
                </c:pt>
                <c:pt idx="12987">
                  <c:v>1298.8</c:v>
                </c:pt>
                <c:pt idx="12988">
                  <c:v>1298.9000000000001</c:v>
                </c:pt>
                <c:pt idx="12989">
                  <c:v>1299</c:v>
                </c:pt>
                <c:pt idx="12990">
                  <c:v>1299.0999999999999</c:v>
                </c:pt>
                <c:pt idx="12991">
                  <c:v>1299.2</c:v>
                </c:pt>
                <c:pt idx="12992">
                  <c:v>1299.3</c:v>
                </c:pt>
                <c:pt idx="12993">
                  <c:v>1299.4000000000001</c:v>
                </c:pt>
                <c:pt idx="12994">
                  <c:v>1299.5</c:v>
                </c:pt>
                <c:pt idx="12995">
                  <c:v>1299.5999999999999</c:v>
                </c:pt>
                <c:pt idx="12996">
                  <c:v>1299.7</c:v>
                </c:pt>
                <c:pt idx="12997">
                  <c:v>1299.8</c:v>
                </c:pt>
                <c:pt idx="12998">
                  <c:v>1299.9000000000001</c:v>
                </c:pt>
                <c:pt idx="12999">
                  <c:v>1300</c:v>
                </c:pt>
                <c:pt idx="13000">
                  <c:v>1300.0999999999999</c:v>
                </c:pt>
                <c:pt idx="13001">
                  <c:v>1300.2</c:v>
                </c:pt>
                <c:pt idx="13002">
                  <c:v>1300.3</c:v>
                </c:pt>
                <c:pt idx="13003">
                  <c:v>1300.4000000000001</c:v>
                </c:pt>
                <c:pt idx="13004">
                  <c:v>1300.5</c:v>
                </c:pt>
                <c:pt idx="13005">
                  <c:v>1300.5999999999999</c:v>
                </c:pt>
                <c:pt idx="13006">
                  <c:v>1300.7</c:v>
                </c:pt>
                <c:pt idx="13007">
                  <c:v>1300.8</c:v>
                </c:pt>
                <c:pt idx="13008">
                  <c:v>1300.9000000000001</c:v>
                </c:pt>
                <c:pt idx="13009">
                  <c:v>1301</c:v>
                </c:pt>
                <c:pt idx="13010">
                  <c:v>1301.0999999999999</c:v>
                </c:pt>
                <c:pt idx="13011">
                  <c:v>1301.2</c:v>
                </c:pt>
                <c:pt idx="13012">
                  <c:v>1301.3</c:v>
                </c:pt>
                <c:pt idx="13013">
                  <c:v>1301.4000000000001</c:v>
                </c:pt>
                <c:pt idx="13014">
                  <c:v>1301.5</c:v>
                </c:pt>
                <c:pt idx="13015">
                  <c:v>1301.5999999999999</c:v>
                </c:pt>
                <c:pt idx="13016">
                  <c:v>1301.7</c:v>
                </c:pt>
                <c:pt idx="13017">
                  <c:v>1301.8</c:v>
                </c:pt>
                <c:pt idx="13018">
                  <c:v>1301.9000000000001</c:v>
                </c:pt>
                <c:pt idx="13019">
                  <c:v>1302</c:v>
                </c:pt>
                <c:pt idx="13020">
                  <c:v>1302.0999999999999</c:v>
                </c:pt>
                <c:pt idx="13021">
                  <c:v>1302.2</c:v>
                </c:pt>
                <c:pt idx="13022">
                  <c:v>1302.3</c:v>
                </c:pt>
                <c:pt idx="13023">
                  <c:v>1302.4000000000001</c:v>
                </c:pt>
                <c:pt idx="13024">
                  <c:v>1302.5</c:v>
                </c:pt>
                <c:pt idx="13025">
                  <c:v>1302.5999999999999</c:v>
                </c:pt>
                <c:pt idx="13026">
                  <c:v>1302.7</c:v>
                </c:pt>
                <c:pt idx="13027">
                  <c:v>1302.8</c:v>
                </c:pt>
                <c:pt idx="13028">
                  <c:v>1302.9000000000001</c:v>
                </c:pt>
                <c:pt idx="13029">
                  <c:v>1303</c:v>
                </c:pt>
                <c:pt idx="13030">
                  <c:v>1303.0999999999999</c:v>
                </c:pt>
                <c:pt idx="13031">
                  <c:v>1303.2</c:v>
                </c:pt>
                <c:pt idx="13032">
                  <c:v>1303.3</c:v>
                </c:pt>
                <c:pt idx="13033">
                  <c:v>1303.4000000000001</c:v>
                </c:pt>
                <c:pt idx="13034">
                  <c:v>1303.5</c:v>
                </c:pt>
                <c:pt idx="13035">
                  <c:v>1303.5999999999999</c:v>
                </c:pt>
                <c:pt idx="13036">
                  <c:v>1303.7</c:v>
                </c:pt>
                <c:pt idx="13037">
                  <c:v>1303.8</c:v>
                </c:pt>
                <c:pt idx="13038">
                  <c:v>1303.9000000000001</c:v>
                </c:pt>
                <c:pt idx="13039">
                  <c:v>1304</c:v>
                </c:pt>
                <c:pt idx="13040">
                  <c:v>1304.0999999999999</c:v>
                </c:pt>
                <c:pt idx="13041">
                  <c:v>1304.2</c:v>
                </c:pt>
                <c:pt idx="13042">
                  <c:v>1304.3</c:v>
                </c:pt>
                <c:pt idx="13043">
                  <c:v>1304.4000000000001</c:v>
                </c:pt>
                <c:pt idx="13044">
                  <c:v>1304.5</c:v>
                </c:pt>
                <c:pt idx="13045">
                  <c:v>1304.5999999999999</c:v>
                </c:pt>
                <c:pt idx="13046">
                  <c:v>1304.7</c:v>
                </c:pt>
                <c:pt idx="13047">
                  <c:v>1304.8</c:v>
                </c:pt>
                <c:pt idx="13048">
                  <c:v>1304.9000000000001</c:v>
                </c:pt>
                <c:pt idx="13049">
                  <c:v>1305</c:v>
                </c:pt>
                <c:pt idx="13050">
                  <c:v>1305.0999999999999</c:v>
                </c:pt>
                <c:pt idx="13051">
                  <c:v>1305.2</c:v>
                </c:pt>
                <c:pt idx="13052">
                  <c:v>1305.3</c:v>
                </c:pt>
                <c:pt idx="13053">
                  <c:v>1305.4000000000001</c:v>
                </c:pt>
                <c:pt idx="13054">
                  <c:v>1305.5</c:v>
                </c:pt>
                <c:pt idx="13055">
                  <c:v>1305.5999999999999</c:v>
                </c:pt>
                <c:pt idx="13056">
                  <c:v>1305.7</c:v>
                </c:pt>
                <c:pt idx="13057">
                  <c:v>1305.8</c:v>
                </c:pt>
                <c:pt idx="13058">
                  <c:v>1305.9000000000001</c:v>
                </c:pt>
                <c:pt idx="13059">
                  <c:v>1306</c:v>
                </c:pt>
                <c:pt idx="13060">
                  <c:v>1306.0999999999999</c:v>
                </c:pt>
                <c:pt idx="13061">
                  <c:v>1306.2</c:v>
                </c:pt>
                <c:pt idx="13062">
                  <c:v>1306.3</c:v>
                </c:pt>
                <c:pt idx="13063">
                  <c:v>1306.4000000000001</c:v>
                </c:pt>
                <c:pt idx="13064">
                  <c:v>1306.5</c:v>
                </c:pt>
                <c:pt idx="13065">
                  <c:v>1306.5999999999999</c:v>
                </c:pt>
                <c:pt idx="13066">
                  <c:v>1306.7</c:v>
                </c:pt>
                <c:pt idx="13067">
                  <c:v>1306.8</c:v>
                </c:pt>
                <c:pt idx="13068">
                  <c:v>1306.9000000000001</c:v>
                </c:pt>
                <c:pt idx="13069">
                  <c:v>1307</c:v>
                </c:pt>
                <c:pt idx="13070">
                  <c:v>1307.0999999999999</c:v>
                </c:pt>
                <c:pt idx="13071">
                  <c:v>1307.2</c:v>
                </c:pt>
                <c:pt idx="13072">
                  <c:v>1307.3</c:v>
                </c:pt>
                <c:pt idx="13073">
                  <c:v>1307.4000000000001</c:v>
                </c:pt>
                <c:pt idx="13074">
                  <c:v>1307.5</c:v>
                </c:pt>
                <c:pt idx="13075">
                  <c:v>1307.5999999999999</c:v>
                </c:pt>
                <c:pt idx="13076">
                  <c:v>1307.7</c:v>
                </c:pt>
                <c:pt idx="13077">
                  <c:v>1307.8</c:v>
                </c:pt>
                <c:pt idx="13078">
                  <c:v>1307.9000000000001</c:v>
                </c:pt>
                <c:pt idx="13079">
                  <c:v>1308</c:v>
                </c:pt>
                <c:pt idx="13080">
                  <c:v>1308.0999999999999</c:v>
                </c:pt>
                <c:pt idx="13081">
                  <c:v>1308.2</c:v>
                </c:pt>
                <c:pt idx="13082">
                  <c:v>1308.3</c:v>
                </c:pt>
                <c:pt idx="13083">
                  <c:v>1308.4000000000001</c:v>
                </c:pt>
                <c:pt idx="13084">
                  <c:v>1308.5</c:v>
                </c:pt>
                <c:pt idx="13085">
                  <c:v>1308.5999999999999</c:v>
                </c:pt>
                <c:pt idx="13086">
                  <c:v>1308.7</c:v>
                </c:pt>
                <c:pt idx="13087">
                  <c:v>1308.8</c:v>
                </c:pt>
                <c:pt idx="13088">
                  <c:v>1308.9000000000001</c:v>
                </c:pt>
                <c:pt idx="13089">
                  <c:v>1309</c:v>
                </c:pt>
                <c:pt idx="13090">
                  <c:v>1309.0999999999999</c:v>
                </c:pt>
                <c:pt idx="13091">
                  <c:v>1309.2</c:v>
                </c:pt>
                <c:pt idx="13092">
                  <c:v>1309.3</c:v>
                </c:pt>
                <c:pt idx="13093">
                  <c:v>1309.4000000000001</c:v>
                </c:pt>
                <c:pt idx="13094">
                  <c:v>1309.5</c:v>
                </c:pt>
                <c:pt idx="13095">
                  <c:v>1309.5999999999999</c:v>
                </c:pt>
                <c:pt idx="13096">
                  <c:v>1309.7</c:v>
                </c:pt>
                <c:pt idx="13097">
                  <c:v>1309.8</c:v>
                </c:pt>
                <c:pt idx="13098">
                  <c:v>1309.9000000000001</c:v>
                </c:pt>
                <c:pt idx="13099">
                  <c:v>1310</c:v>
                </c:pt>
                <c:pt idx="13100">
                  <c:v>1310.0999999999999</c:v>
                </c:pt>
                <c:pt idx="13101">
                  <c:v>1310.2</c:v>
                </c:pt>
                <c:pt idx="13102">
                  <c:v>1310.3</c:v>
                </c:pt>
                <c:pt idx="13103">
                  <c:v>1310.4000000000001</c:v>
                </c:pt>
                <c:pt idx="13104">
                  <c:v>1310.5</c:v>
                </c:pt>
                <c:pt idx="13105">
                  <c:v>1310.5999999999999</c:v>
                </c:pt>
                <c:pt idx="13106">
                  <c:v>1310.7</c:v>
                </c:pt>
                <c:pt idx="13107">
                  <c:v>1310.8</c:v>
                </c:pt>
                <c:pt idx="13108">
                  <c:v>1310.9</c:v>
                </c:pt>
                <c:pt idx="13109">
                  <c:v>1311</c:v>
                </c:pt>
                <c:pt idx="13110">
                  <c:v>1311.1</c:v>
                </c:pt>
                <c:pt idx="13111">
                  <c:v>1311.2</c:v>
                </c:pt>
                <c:pt idx="13112">
                  <c:v>1311.3</c:v>
                </c:pt>
                <c:pt idx="13113">
                  <c:v>1311.4</c:v>
                </c:pt>
                <c:pt idx="13114">
                  <c:v>1311.5</c:v>
                </c:pt>
                <c:pt idx="13115">
                  <c:v>1311.6</c:v>
                </c:pt>
                <c:pt idx="13116">
                  <c:v>1311.7</c:v>
                </c:pt>
                <c:pt idx="13117">
                  <c:v>1311.8</c:v>
                </c:pt>
                <c:pt idx="13118">
                  <c:v>1311.9</c:v>
                </c:pt>
                <c:pt idx="13119">
                  <c:v>1312</c:v>
                </c:pt>
                <c:pt idx="13120">
                  <c:v>1312.1</c:v>
                </c:pt>
                <c:pt idx="13121">
                  <c:v>1312.2</c:v>
                </c:pt>
                <c:pt idx="13122">
                  <c:v>1312.3</c:v>
                </c:pt>
                <c:pt idx="13123">
                  <c:v>1312.4</c:v>
                </c:pt>
                <c:pt idx="13124">
                  <c:v>1312.5</c:v>
                </c:pt>
                <c:pt idx="13125">
                  <c:v>1312.6</c:v>
                </c:pt>
                <c:pt idx="13126">
                  <c:v>1312.7</c:v>
                </c:pt>
                <c:pt idx="13127">
                  <c:v>1312.8</c:v>
                </c:pt>
                <c:pt idx="13128">
                  <c:v>1312.9</c:v>
                </c:pt>
                <c:pt idx="13129">
                  <c:v>1313</c:v>
                </c:pt>
                <c:pt idx="13130">
                  <c:v>1313.1</c:v>
                </c:pt>
                <c:pt idx="13131">
                  <c:v>1313.2</c:v>
                </c:pt>
                <c:pt idx="13132">
                  <c:v>1313.3</c:v>
                </c:pt>
                <c:pt idx="13133">
                  <c:v>1313.4</c:v>
                </c:pt>
                <c:pt idx="13134">
                  <c:v>1313.5</c:v>
                </c:pt>
                <c:pt idx="13135">
                  <c:v>1313.6</c:v>
                </c:pt>
                <c:pt idx="13136">
                  <c:v>1313.7</c:v>
                </c:pt>
                <c:pt idx="13137">
                  <c:v>1313.8</c:v>
                </c:pt>
                <c:pt idx="13138">
                  <c:v>1313.9</c:v>
                </c:pt>
                <c:pt idx="13139">
                  <c:v>1314</c:v>
                </c:pt>
                <c:pt idx="13140">
                  <c:v>1314.1</c:v>
                </c:pt>
                <c:pt idx="13141">
                  <c:v>1314.2</c:v>
                </c:pt>
                <c:pt idx="13142">
                  <c:v>1314.3</c:v>
                </c:pt>
                <c:pt idx="13143">
                  <c:v>1314.4</c:v>
                </c:pt>
                <c:pt idx="13144">
                  <c:v>1314.5</c:v>
                </c:pt>
                <c:pt idx="13145">
                  <c:v>1314.6</c:v>
                </c:pt>
                <c:pt idx="13146">
                  <c:v>1314.7</c:v>
                </c:pt>
                <c:pt idx="13147">
                  <c:v>1314.8</c:v>
                </c:pt>
                <c:pt idx="13148">
                  <c:v>1314.9</c:v>
                </c:pt>
                <c:pt idx="13149">
                  <c:v>1315</c:v>
                </c:pt>
                <c:pt idx="13150">
                  <c:v>1315.1</c:v>
                </c:pt>
                <c:pt idx="13151">
                  <c:v>1315.2</c:v>
                </c:pt>
                <c:pt idx="13152">
                  <c:v>1315.3</c:v>
                </c:pt>
                <c:pt idx="13153">
                  <c:v>1315.4</c:v>
                </c:pt>
                <c:pt idx="13154">
                  <c:v>1315.5</c:v>
                </c:pt>
                <c:pt idx="13155">
                  <c:v>1315.6</c:v>
                </c:pt>
                <c:pt idx="13156">
                  <c:v>1315.7</c:v>
                </c:pt>
                <c:pt idx="13157">
                  <c:v>1315.8</c:v>
                </c:pt>
                <c:pt idx="13158">
                  <c:v>1315.9</c:v>
                </c:pt>
                <c:pt idx="13159">
                  <c:v>1316</c:v>
                </c:pt>
                <c:pt idx="13160">
                  <c:v>1316.1</c:v>
                </c:pt>
                <c:pt idx="13161">
                  <c:v>1316.2</c:v>
                </c:pt>
                <c:pt idx="13162">
                  <c:v>1316.3</c:v>
                </c:pt>
                <c:pt idx="13163">
                  <c:v>1316.4</c:v>
                </c:pt>
                <c:pt idx="13164">
                  <c:v>1316.5</c:v>
                </c:pt>
                <c:pt idx="13165">
                  <c:v>1316.6</c:v>
                </c:pt>
                <c:pt idx="13166">
                  <c:v>1316.7</c:v>
                </c:pt>
                <c:pt idx="13167">
                  <c:v>1316.8</c:v>
                </c:pt>
                <c:pt idx="13168">
                  <c:v>1316.9</c:v>
                </c:pt>
                <c:pt idx="13169">
                  <c:v>1317</c:v>
                </c:pt>
                <c:pt idx="13170">
                  <c:v>1317.1</c:v>
                </c:pt>
                <c:pt idx="13171">
                  <c:v>1317.2</c:v>
                </c:pt>
                <c:pt idx="13172">
                  <c:v>1317.3</c:v>
                </c:pt>
                <c:pt idx="13173">
                  <c:v>1317.4</c:v>
                </c:pt>
                <c:pt idx="13174">
                  <c:v>1317.5</c:v>
                </c:pt>
                <c:pt idx="13175">
                  <c:v>1317.6</c:v>
                </c:pt>
                <c:pt idx="13176">
                  <c:v>1317.7</c:v>
                </c:pt>
                <c:pt idx="13177">
                  <c:v>1317.8</c:v>
                </c:pt>
                <c:pt idx="13178">
                  <c:v>1317.9</c:v>
                </c:pt>
                <c:pt idx="13179">
                  <c:v>1318</c:v>
                </c:pt>
                <c:pt idx="13180">
                  <c:v>1318.1</c:v>
                </c:pt>
                <c:pt idx="13181">
                  <c:v>1318.2</c:v>
                </c:pt>
                <c:pt idx="13182">
                  <c:v>1318.3</c:v>
                </c:pt>
                <c:pt idx="13183">
                  <c:v>1318.4</c:v>
                </c:pt>
                <c:pt idx="13184">
                  <c:v>1318.5</c:v>
                </c:pt>
                <c:pt idx="13185">
                  <c:v>1318.6</c:v>
                </c:pt>
                <c:pt idx="13186">
                  <c:v>1318.7</c:v>
                </c:pt>
                <c:pt idx="13187">
                  <c:v>1318.8</c:v>
                </c:pt>
                <c:pt idx="13188">
                  <c:v>1318.9</c:v>
                </c:pt>
                <c:pt idx="13189">
                  <c:v>1319</c:v>
                </c:pt>
                <c:pt idx="13190">
                  <c:v>1319.1</c:v>
                </c:pt>
                <c:pt idx="13191">
                  <c:v>1319.2</c:v>
                </c:pt>
                <c:pt idx="13192">
                  <c:v>1319.3</c:v>
                </c:pt>
                <c:pt idx="13193">
                  <c:v>1319.4</c:v>
                </c:pt>
                <c:pt idx="13194">
                  <c:v>1319.5</c:v>
                </c:pt>
                <c:pt idx="13195">
                  <c:v>1319.6</c:v>
                </c:pt>
                <c:pt idx="13196">
                  <c:v>1319.7</c:v>
                </c:pt>
                <c:pt idx="13197">
                  <c:v>1319.8</c:v>
                </c:pt>
                <c:pt idx="13198">
                  <c:v>1319.9</c:v>
                </c:pt>
                <c:pt idx="13199">
                  <c:v>1320</c:v>
                </c:pt>
                <c:pt idx="13200">
                  <c:v>1320.1</c:v>
                </c:pt>
                <c:pt idx="13201">
                  <c:v>1320.2</c:v>
                </c:pt>
                <c:pt idx="13202">
                  <c:v>1320.3</c:v>
                </c:pt>
                <c:pt idx="13203">
                  <c:v>1320.4</c:v>
                </c:pt>
                <c:pt idx="13204">
                  <c:v>1320.5</c:v>
                </c:pt>
                <c:pt idx="13205">
                  <c:v>1320.6</c:v>
                </c:pt>
                <c:pt idx="13206">
                  <c:v>1320.7</c:v>
                </c:pt>
                <c:pt idx="13207">
                  <c:v>1320.8</c:v>
                </c:pt>
                <c:pt idx="13208">
                  <c:v>1320.9</c:v>
                </c:pt>
                <c:pt idx="13209">
                  <c:v>1321</c:v>
                </c:pt>
                <c:pt idx="13210">
                  <c:v>1321.1</c:v>
                </c:pt>
                <c:pt idx="13211">
                  <c:v>1321.2</c:v>
                </c:pt>
                <c:pt idx="13212">
                  <c:v>1321.3</c:v>
                </c:pt>
                <c:pt idx="13213">
                  <c:v>1321.4</c:v>
                </c:pt>
                <c:pt idx="13214">
                  <c:v>1321.5</c:v>
                </c:pt>
                <c:pt idx="13215">
                  <c:v>1321.6</c:v>
                </c:pt>
                <c:pt idx="13216">
                  <c:v>1321.7</c:v>
                </c:pt>
                <c:pt idx="13217">
                  <c:v>1321.8</c:v>
                </c:pt>
                <c:pt idx="13218">
                  <c:v>1321.9</c:v>
                </c:pt>
                <c:pt idx="13219">
                  <c:v>1322</c:v>
                </c:pt>
                <c:pt idx="13220">
                  <c:v>1322.1</c:v>
                </c:pt>
                <c:pt idx="13221">
                  <c:v>1322.2</c:v>
                </c:pt>
                <c:pt idx="13222">
                  <c:v>1322.3</c:v>
                </c:pt>
                <c:pt idx="13223">
                  <c:v>1322.4</c:v>
                </c:pt>
                <c:pt idx="13224">
                  <c:v>1322.5</c:v>
                </c:pt>
                <c:pt idx="13225">
                  <c:v>1322.6</c:v>
                </c:pt>
                <c:pt idx="13226">
                  <c:v>1322.7</c:v>
                </c:pt>
                <c:pt idx="13227">
                  <c:v>1322.8</c:v>
                </c:pt>
                <c:pt idx="13228">
                  <c:v>1322.9</c:v>
                </c:pt>
                <c:pt idx="13229">
                  <c:v>1323</c:v>
                </c:pt>
                <c:pt idx="13230">
                  <c:v>1323.1</c:v>
                </c:pt>
                <c:pt idx="13231">
                  <c:v>1323.2</c:v>
                </c:pt>
                <c:pt idx="13232">
                  <c:v>1323.3</c:v>
                </c:pt>
                <c:pt idx="13233">
                  <c:v>1323.4</c:v>
                </c:pt>
                <c:pt idx="13234">
                  <c:v>1323.5</c:v>
                </c:pt>
                <c:pt idx="13235">
                  <c:v>1323.6</c:v>
                </c:pt>
                <c:pt idx="13236">
                  <c:v>1323.7</c:v>
                </c:pt>
                <c:pt idx="13237">
                  <c:v>1323.8</c:v>
                </c:pt>
                <c:pt idx="13238">
                  <c:v>1323.9</c:v>
                </c:pt>
                <c:pt idx="13239">
                  <c:v>1324</c:v>
                </c:pt>
                <c:pt idx="13240">
                  <c:v>1324.1</c:v>
                </c:pt>
                <c:pt idx="13241">
                  <c:v>1324.2</c:v>
                </c:pt>
                <c:pt idx="13242">
                  <c:v>1324.3</c:v>
                </c:pt>
                <c:pt idx="13243">
                  <c:v>1324.4</c:v>
                </c:pt>
                <c:pt idx="13244">
                  <c:v>1324.5</c:v>
                </c:pt>
                <c:pt idx="13245">
                  <c:v>1324.6</c:v>
                </c:pt>
                <c:pt idx="13246">
                  <c:v>1324.7</c:v>
                </c:pt>
                <c:pt idx="13247">
                  <c:v>1324.8</c:v>
                </c:pt>
                <c:pt idx="13248">
                  <c:v>1324.9</c:v>
                </c:pt>
                <c:pt idx="13249">
                  <c:v>1325</c:v>
                </c:pt>
                <c:pt idx="13250">
                  <c:v>1325.1</c:v>
                </c:pt>
                <c:pt idx="13251">
                  <c:v>1325.2</c:v>
                </c:pt>
                <c:pt idx="13252">
                  <c:v>1325.3</c:v>
                </c:pt>
                <c:pt idx="13253">
                  <c:v>1325.4</c:v>
                </c:pt>
                <c:pt idx="13254">
                  <c:v>1325.5</c:v>
                </c:pt>
                <c:pt idx="13255">
                  <c:v>1325.6</c:v>
                </c:pt>
                <c:pt idx="13256">
                  <c:v>1325.7</c:v>
                </c:pt>
                <c:pt idx="13257">
                  <c:v>1325.8</c:v>
                </c:pt>
                <c:pt idx="13258">
                  <c:v>1325.9</c:v>
                </c:pt>
                <c:pt idx="13259">
                  <c:v>1326</c:v>
                </c:pt>
                <c:pt idx="13260">
                  <c:v>1326.1</c:v>
                </c:pt>
                <c:pt idx="13261">
                  <c:v>1326.2</c:v>
                </c:pt>
                <c:pt idx="13262">
                  <c:v>1326.3</c:v>
                </c:pt>
                <c:pt idx="13263">
                  <c:v>1326.4</c:v>
                </c:pt>
                <c:pt idx="13264">
                  <c:v>1326.5</c:v>
                </c:pt>
                <c:pt idx="13265">
                  <c:v>1326.6</c:v>
                </c:pt>
                <c:pt idx="13266">
                  <c:v>1326.7</c:v>
                </c:pt>
                <c:pt idx="13267">
                  <c:v>1326.8</c:v>
                </c:pt>
                <c:pt idx="13268">
                  <c:v>1326.9</c:v>
                </c:pt>
                <c:pt idx="13269">
                  <c:v>1327</c:v>
                </c:pt>
                <c:pt idx="13270">
                  <c:v>1327.1</c:v>
                </c:pt>
                <c:pt idx="13271">
                  <c:v>1327.2</c:v>
                </c:pt>
                <c:pt idx="13272">
                  <c:v>1327.3</c:v>
                </c:pt>
                <c:pt idx="13273">
                  <c:v>1327.4</c:v>
                </c:pt>
                <c:pt idx="13274">
                  <c:v>1327.5</c:v>
                </c:pt>
                <c:pt idx="13275">
                  <c:v>1327.6</c:v>
                </c:pt>
                <c:pt idx="13276">
                  <c:v>1327.7</c:v>
                </c:pt>
                <c:pt idx="13277">
                  <c:v>1327.8</c:v>
                </c:pt>
                <c:pt idx="13278">
                  <c:v>1327.9</c:v>
                </c:pt>
                <c:pt idx="13279">
                  <c:v>1328</c:v>
                </c:pt>
                <c:pt idx="13280">
                  <c:v>1328.1</c:v>
                </c:pt>
                <c:pt idx="13281">
                  <c:v>1328.2</c:v>
                </c:pt>
                <c:pt idx="13282">
                  <c:v>1328.3</c:v>
                </c:pt>
                <c:pt idx="13283">
                  <c:v>1328.4</c:v>
                </c:pt>
                <c:pt idx="13284">
                  <c:v>1328.5</c:v>
                </c:pt>
                <c:pt idx="13285">
                  <c:v>1328.6</c:v>
                </c:pt>
                <c:pt idx="13286">
                  <c:v>1328.7</c:v>
                </c:pt>
                <c:pt idx="13287">
                  <c:v>1328.8</c:v>
                </c:pt>
                <c:pt idx="13288">
                  <c:v>1328.9</c:v>
                </c:pt>
                <c:pt idx="13289">
                  <c:v>1329</c:v>
                </c:pt>
                <c:pt idx="13290">
                  <c:v>1329.1</c:v>
                </c:pt>
                <c:pt idx="13291">
                  <c:v>1329.2</c:v>
                </c:pt>
                <c:pt idx="13292">
                  <c:v>1329.3</c:v>
                </c:pt>
                <c:pt idx="13293">
                  <c:v>1329.4</c:v>
                </c:pt>
                <c:pt idx="13294">
                  <c:v>1329.5</c:v>
                </c:pt>
                <c:pt idx="13295">
                  <c:v>1329.6</c:v>
                </c:pt>
                <c:pt idx="13296">
                  <c:v>1329.7</c:v>
                </c:pt>
                <c:pt idx="13297">
                  <c:v>1329.8</c:v>
                </c:pt>
                <c:pt idx="13298">
                  <c:v>1329.9</c:v>
                </c:pt>
                <c:pt idx="13299">
                  <c:v>1330</c:v>
                </c:pt>
                <c:pt idx="13300">
                  <c:v>1330.1</c:v>
                </c:pt>
                <c:pt idx="13301">
                  <c:v>1330.2</c:v>
                </c:pt>
                <c:pt idx="13302">
                  <c:v>1330.3</c:v>
                </c:pt>
                <c:pt idx="13303">
                  <c:v>1330.4</c:v>
                </c:pt>
                <c:pt idx="13304">
                  <c:v>1330.5</c:v>
                </c:pt>
                <c:pt idx="13305">
                  <c:v>1330.6</c:v>
                </c:pt>
                <c:pt idx="13306">
                  <c:v>1330.7</c:v>
                </c:pt>
                <c:pt idx="13307">
                  <c:v>1330.8</c:v>
                </c:pt>
                <c:pt idx="13308">
                  <c:v>1330.9</c:v>
                </c:pt>
                <c:pt idx="13309">
                  <c:v>1331</c:v>
                </c:pt>
                <c:pt idx="13310">
                  <c:v>1331.1</c:v>
                </c:pt>
                <c:pt idx="13311">
                  <c:v>1331.2</c:v>
                </c:pt>
                <c:pt idx="13312">
                  <c:v>1331.3</c:v>
                </c:pt>
                <c:pt idx="13313">
                  <c:v>1331.4</c:v>
                </c:pt>
                <c:pt idx="13314">
                  <c:v>1331.5</c:v>
                </c:pt>
                <c:pt idx="13315">
                  <c:v>1331.6</c:v>
                </c:pt>
                <c:pt idx="13316">
                  <c:v>1331.7</c:v>
                </c:pt>
                <c:pt idx="13317">
                  <c:v>1331.8</c:v>
                </c:pt>
                <c:pt idx="13318">
                  <c:v>1331.9</c:v>
                </c:pt>
                <c:pt idx="13319">
                  <c:v>1332</c:v>
                </c:pt>
                <c:pt idx="13320">
                  <c:v>1332.1</c:v>
                </c:pt>
                <c:pt idx="13321">
                  <c:v>1332.2</c:v>
                </c:pt>
                <c:pt idx="13322">
                  <c:v>1332.3</c:v>
                </c:pt>
                <c:pt idx="13323">
                  <c:v>1332.4</c:v>
                </c:pt>
                <c:pt idx="13324">
                  <c:v>1332.5</c:v>
                </c:pt>
                <c:pt idx="13325">
                  <c:v>1332.6</c:v>
                </c:pt>
                <c:pt idx="13326">
                  <c:v>1332.7</c:v>
                </c:pt>
                <c:pt idx="13327">
                  <c:v>1332.8</c:v>
                </c:pt>
                <c:pt idx="13328">
                  <c:v>1332.9</c:v>
                </c:pt>
                <c:pt idx="13329">
                  <c:v>1333</c:v>
                </c:pt>
                <c:pt idx="13330">
                  <c:v>1333.1</c:v>
                </c:pt>
                <c:pt idx="13331">
                  <c:v>1333.2</c:v>
                </c:pt>
                <c:pt idx="13332">
                  <c:v>1333.3</c:v>
                </c:pt>
                <c:pt idx="13333">
                  <c:v>1333.4</c:v>
                </c:pt>
                <c:pt idx="13334">
                  <c:v>1333.5</c:v>
                </c:pt>
                <c:pt idx="13335">
                  <c:v>1333.6</c:v>
                </c:pt>
                <c:pt idx="13336">
                  <c:v>1333.7</c:v>
                </c:pt>
                <c:pt idx="13337">
                  <c:v>1333.8</c:v>
                </c:pt>
                <c:pt idx="13338">
                  <c:v>1333.9</c:v>
                </c:pt>
                <c:pt idx="13339">
                  <c:v>1334</c:v>
                </c:pt>
                <c:pt idx="13340">
                  <c:v>1334.1</c:v>
                </c:pt>
                <c:pt idx="13341">
                  <c:v>1334.2</c:v>
                </c:pt>
                <c:pt idx="13342">
                  <c:v>1334.3</c:v>
                </c:pt>
                <c:pt idx="13343">
                  <c:v>1334.4</c:v>
                </c:pt>
                <c:pt idx="13344">
                  <c:v>1334.5</c:v>
                </c:pt>
                <c:pt idx="13345">
                  <c:v>1334.6</c:v>
                </c:pt>
                <c:pt idx="13346">
                  <c:v>1334.7</c:v>
                </c:pt>
                <c:pt idx="13347">
                  <c:v>1334.8</c:v>
                </c:pt>
                <c:pt idx="13348">
                  <c:v>1334.9</c:v>
                </c:pt>
                <c:pt idx="13349">
                  <c:v>1335</c:v>
                </c:pt>
                <c:pt idx="13350">
                  <c:v>1335.1</c:v>
                </c:pt>
                <c:pt idx="13351">
                  <c:v>1335.2</c:v>
                </c:pt>
                <c:pt idx="13352">
                  <c:v>1335.3</c:v>
                </c:pt>
                <c:pt idx="13353">
                  <c:v>1335.4</c:v>
                </c:pt>
                <c:pt idx="13354">
                  <c:v>1335.5</c:v>
                </c:pt>
                <c:pt idx="13355">
                  <c:v>1335.6</c:v>
                </c:pt>
                <c:pt idx="13356">
                  <c:v>1335.7</c:v>
                </c:pt>
                <c:pt idx="13357">
                  <c:v>1335.8</c:v>
                </c:pt>
                <c:pt idx="13358">
                  <c:v>1335.9</c:v>
                </c:pt>
                <c:pt idx="13359">
                  <c:v>1336</c:v>
                </c:pt>
                <c:pt idx="13360">
                  <c:v>1336.1</c:v>
                </c:pt>
                <c:pt idx="13361">
                  <c:v>1336.2</c:v>
                </c:pt>
                <c:pt idx="13362">
                  <c:v>1336.3</c:v>
                </c:pt>
                <c:pt idx="13363">
                  <c:v>1336.4</c:v>
                </c:pt>
                <c:pt idx="13364">
                  <c:v>1336.5</c:v>
                </c:pt>
                <c:pt idx="13365">
                  <c:v>1336.6</c:v>
                </c:pt>
                <c:pt idx="13366">
                  <c:v>1336.7</c:v>
                </c:pt>
                <c:pt idx="13367">
                  <c:v>1336.8</c:v>
                </c:pt>
                <c:pt idx="13368">
                  <c:v>1336.9</c:v>
                </c:pt>
                <c:pt idx="13369">
                  <c:v>1337</c:v>
                </c:pt>
                <c:pt idx="13370">
                  <c:v>1337.1</c:v>
                </c:pt>
                <c:pt idx="13371">
                  <c:v>1337.2</c:v>
                </c:pt>
                <c:pt idx="13372">
                  <c:v>1337.3</c:v>
                </c:pt>
                <c:pt idx="13373">
                  <c:v>1337.4</c:v>
                </c:pt>
                <c:pt idx="13374">
                  <c:v>1337.5</c:v>
                </c:pt>
                <c:pt idx="13375">
                  <c:v>1337.6</c:v>
                </c:pt>
                <c:pt idx="13376">
                  <c:v>1337.7</c:v>
                </c:pt>
                <c:pt idx="13377">
                  <c:v>1337.8</c:v>
                </c:pt>
                <c:pt idx="13378">
                  <c:v>1337.9</c:v>
                </c:pt>
                <c:pt idx="13379">
                  <c:v>1338</c:v>
                </c:pt>
                <c:pt idx="13380">
                  <c:v>1338.1</c:v>
                </c:pt>
                <c:pt idx="13381">
                  <c:v>1338.2</c:v>
                </c:pt>
                <c:pt idx="13382">
                  <c:v>1338.3</c:v>
                </c:pt>
                <c:pt idx="13383">
                  <c:v>1338.4</c:v>
                </c:pt>
                <c:pt idx="13384">
                  <c:v>1338.5</c:v>
                </c:pt>
                <c:pt idx="13385">
                  <c:v>1338.6</c:v>
                </c:pt>
                <c:pt idx="13386">
                  <c:v>1338.7</c:v>
                </c:pt>
                <c:pt idx="13387">
                  <c:v>1338.8</c:v>
                </c:pt>
                <c:pt idx="13388">
                  <c:v>1338.9</c:v>
                </c:pt>
                <c:pt idx="13389">
                  <c:v>1339</c:v>
                </c:pt>
                <c:pt idx="13390">
                  <c:v>1339.1</c:v>
                </c:pt>
                <c:pt idx="13391">
                  <c:v>1339.2</c:v>
                </c:pt>
                <c:pt idx="13392">
                  <c:v>1339.3</c:v>
                </c:pt>
                <c:pt idx="13393">
                  <c:v>1339.4</c:v>
                </c:pt>
                <c:pt idx="13394">
                  <c:v>1339.5</c:v>
                </c:pt>
                <c:pt idx="13395">
                  <c:v>1339.6</c:v>
                </c:pt>
                <c:pt idx="13396">
                  <c:v>1339.7</c:v>
                </c:pt>
                <c:pt idx="13397">
                  <c:v>1339.8</c:v>
                </c:pt>
                <c:pt idx="13398">
                  <c:v>1339.9</c:v>
                </c:pt>
                <c:pt idx="13399">
                  <c:v>1340</c:v>
                </c:pt>
                <c:pt idx="13400">
                  <c:v>1340.1</c:v>
                </c:pt>
                <c:pt idx="13401">
                  <c:v>1340.2</c:v>
                </c:pt>
                <c:pt idx="13402">
                  <c:v>1340.3</c:v>
                </c:pt>
                <c:pt idx="13403">
                  <c:v>1340.4</c:v>
                </c:pt>
                <c:pt idx="13404">
                  <c:v>1340.5</c:v>
                </c:pt>
                <c:pt idx="13405">
                  <c:v>1340.6</c:v>
                </c:pt>
                <c:pt idx="13406">
                  <c:v>1340.7</c:v>
                </c:pt>
                <c:pt idx="13407">
                  <c:v>1340.8</c:v>
                </c:pt>
                <c:pt idx="13408">
                  <c:v>1340.9</c:v>
                </c:pt>
                <c:pt idx="13409">
                  <c:v>1341</c:v>
                </c:pt>
                <c:pt idx="13410">
                  <c:v>1341.1</c:v>
                </c:pt>
                <c:pt idx="13411">
                  <c:v>1341.2</c:v>
                </c:pt>
                <c:pt idx="13412">
                  <c:v>1341.3</c:v>
                </c:pt>
                <c:pt idx="13413">
                  <c:v>1341.4</c:v>
                </c:pt>
                <c:pt idx="13414">
                  <c:v>1341.5</c:v>
                </c:pt>
                <c:pt idx="13415">
                  <c:v>1341.6</c:v>
                </c:pt>
                <c:pt idx="13416">
                  <c:v>1341.7</c:v>
                </c:pt>
                <c:pt idx="13417">
                  <c:v>1341.8</c:v>
                </c:pt>
                <c:pt idx="13418">
                  <c:v>1341.9</c:v>
                </c:pt>
                <c:pt idx="13419">
                  <c:v>1342</c:v>
                </c:pt>
                <c:pt idx="13420">
                  <c:v>1342.1</c:v>
                </c:pt>
                <c:pt idx="13421">
                  <c:v>1342.2</c:v>
                </c:pt>
                <c:pt idx="13422">
                  <c:v>1342.3</c:v>
                </c:pt>
                <c:pt idx="13423">
                  <c:v>1342.4</c:v>
                </c:pt>
                <c:pt idx="13424">
                  <c:v>1342.5</c:v>
                </c:pt>
                <c:pt idx="13425">
                  <c:v>1342.6</c:v>
                </c:pt>
                <c:pt idx="13426">
                  <c:v>1342.7</c:v>
                </c:pt>
                <c:pt idx="13427">
                  <c:v>1342.8</c:v>
                </c:pt>
                <c:pt idx="13428">
                  <c:v>1342.9</c:v>
                </c:pt>
                <c:pt idx="13429">
                  <c:v>1343</c:v>
                </c:pt>
                <c:pt idx="13430">
                  <c:v>1343.1</c:v>
                </c:pt>
                <c:pt idx="13431">
                  <c:v>1343.2</c:v>
                </c:pt>
                <c:pt idx="13432">
                  <c:v>1343.3</c:v>
                </c:pt>
                <c:pt idx="13433">
                  <c:v>1343.4</c:v>
                </c:pt>
                <c:pt idx="13434">
                  <c:v>1343.5</c:v>
                </c:pt>
                <c:pt idx="13435">
                  <c:v>1343.6</c:v>
                </c:pt>
                <c:pt idx="13436">
                  <c:v>1343.7</c:v>
                </c:pt>
                <c:pt idx="13437">
                  <c:v>1343.8</c:v>
                </c:pt>
                <c:pt idx="13438">
                  <c:v>1343.9</c:v>
                </c:pt>
                <c:pt idx="13439">
                  <c:v>1344</c:v>
                </c:pt>
                <c:pt idx="13440">
                  <c:v>1344.1</c:v>
                </c:pt>
                <c:pt idx="13441">
                  <c:v>1344.2</c:v>
                </c:pt>
                <c:pt idx="13442">
                  <c:v>1344.3</c:v>
                </c:pt>
                <c:pt idx="13443">
                  <c:v>1344.4</c:v>
                </c:pt>
                <c:pt idx="13444">
                  <c:v>1344.5</c:v>
                </c:pt>
                <c:pt idx="13445">
                  <c:v>1344.6</c:v>
                </c:pt>
                <c:pt idx="13446">
                  <c:v>1344.7</c:v>
                </c:pt>
                <c:pt idx="13447">
                  <c:v>1344.8</c:v>
                </c:pt>
                <c:pt idx="13448">
                  <c:v>1344.9</c:v>
                </c:pt>
                <c:pt idx="13449">
                  <c:v>1345</c:v>
                </c:pt>
                <c:pt idx="13450">
                  <c:v>1345.1</c:v>
                </c:pt>
                <c:pt idx="13451">
                  <c:v>1345.2</c:v>
                </c:pt>
                <c:pt idx="13452">
                  <c:v>1345.3</c:v>
                </c:pt>
                <c:pt idx="13453">
                  <c:v>1345.4</c:v>
                </c:pt>
                <c:pt idx="13454">
                  <c:v>1345.5</c:v>
                </c:pt>
                <c:pt idx="13455">
                  <c:v>1345.6</c:v>
                </c:pt>
                <c:pt idx="13456">
                  <c:v>1345.7</c:v>
                </c:pt>
                <c:pt idx="13457">
                  <c:v>1345.8</c:v>
                </c:pt>
                <c:pt idx="13458">
                  <c:v>1345.9</c:v>
                </c:pt>
                <c:pt idx="13459">
                  <c:v>1346</c:v>
                </c:pt>
                <c:pt idx="13460">
                  <c:v>1346.1</c:v>
                </c:pt>
                <c:pt idx="13461">
                  <c:v>1346.2</c:v>
                </c:pt>
                <c:pt idx="13462">
                  <c:v>1346.3</c:v>
                </c:pt>
                <c:pt idx="13463">
                  <c:v>1346.4</c:v>
                </c:pt>
                <c:pt idx="13464">
                  <c:v>1346.5</c:v>
                </c:pt>
                <c:pt idx="13465">
                  <c:v>1346.6</c:v>
                </c:pt>
                <c:pt idx="13466">
                  <c:v>1346.7</c:v>
                </c:pt>
                <c:pt idx="13467">
                  <c:v>1346.8</c:v>
                </c:pt>
                <c:pt idx="13468">
                  <c:v>1346.9</c:v>
                </c:pt>
                <c:pt idx="13469">
                  <c:v>1347</c:v>
                </c:pt>
                <c:pt idx="13470">
                  <c:v>1347.1</c:v>
                </c:pt>
                <c:pt idx="13471">
                  <c:v>1347.2</c:v>
                </c:pt>
                <c:pt idx="13472">
                  <c:v>1347.3</c:v>
                </c:pt>
                <c:pt idx="13473">
                  <c:v>1347.4</c:v>
                </c:pt>
                <c:pt idx="13474">
                  <c:v>1347.5</c:v>
                </c:pt>
                <c:pt idx="13475">
                  <c:v>1347.6</c:v>
                </c:pt>
                <c:pt idx="13476">
                  <c:v>1347.7</c:v>
                </c:pt>
                <c:pt idx="13477">
                  <c:v>1347.8</c:v>
                </c:pt>
                <c:pt idx="13478">
                  <c:v>1347.9</c:v>
                </c:pt>
                <c:pt idx="13479">
                  <c:v>1348</c:v>
                </c:pt>
                <c:pt idx="13480">
                  <c:v>1348.1</c:v>
                </c:pt>
                <c:pt idx="13481">
                  <c:v>1348.2</c:v>
                </c:pt>
                <c:pt idx="13482">
                  <c:v>1348.3</c:v>
                </c:pt>
                <c:pt idx="13483">
                  <c:v>1348.4</c:v>
                </c:pt>
                <c:pt idx="13484">
                  <c:v>1348.5</c:v>
                </c:pt>
                <c:pt idx="13485">
                  <c:v>1348.6</c:v>
                </c:pt>
                <c:pt idx="13486">
                  <c:v>1348.7</c:v>
                </c:pt>
                <c:pt idx="13487">
                  <c:v>1348.8</c:v>
                </c:pt>
                <c:pt idx="13488">
                  <c:v>1348.9</c:v>
                </c:pt>
                <c:pt idx="13489">
                  <c:v>1349</c:v>
                </c:pt>
                <c:pt idx="13490">
                  <c:v>1349.1</c:v>
                </c:pt>
                <c:pt idx="13491">
                  <c:v>1349.2</c:v>
                </c:pt>
                <c:pt idx="13492">
                  <c:v>1349.3</c:v>
                </c:pt>
                <c:pt idx="13493">
                  <c:v>1349.4</c:v>
                </c:pt>
                <c:pt idx="13494">
                  <c:v>1349.5</c:v>
                </c:pt>
                <c:pt idx="13495">
                  <c:v>1349.6</c:v>
                </c:pt>
                <c:pt idx="13496">
                  <c:v>1349.7</c:v>
                </c:pt>
                <c:pt idx="13497">
                  <c:v>1349.8</c:v>
                </c:pt>
                <c:pt idx="13498">
                  <c:v>1349.9</c:v>
                </c:pt>
                <c:pt idx="13499">
                  <c:v>1350</c:v>
                </c:pt>
                <c:pt idx="13500">
                  <c:v>1350.1</c:v>
                </c:pt>
                <c:pt idx="13501">
                  <c:v>1350.2</c:v>
                </c:pt>
                <c:pt idx="13502">
                  <c:v>1350.3</c:v>
                </c:pt>
                <c:pt idx="13503">
                  <c:v>1350.4</c:v>
                </c:pt>
                <c:pt idx="13504">
                  <c:v>1350.5</c:v>
                </c:pt>
                <c:pt idx="13505">
                  <c:v>1350.6</c:v>
                </c:pt>
                <c:pt idx="13506">
                  <c:v>1350.7</c:v>
                </c:pt>
                <c:pt idx="13507">
                  <c:v>1350.8</c:v>
                </c:pt>
                <c:pt idx="13508">
                  <c:v>1350.9</c:v>
                </c:pt>
                <c:pt idx="13509">
                  <c:v>1351</c:v>
                </c:pt>
                <c:pt idx="13510">
                  <c:v>1351.1</c:v>
                </c:pt>
                <c:pt idx="13511">
                  <c:v>1351.2</c:v>
                </c:pt>
                <c:pt idx="13512">
                  <c:v>1351.3</c:v>
                </c:pt>
                <c:pt idx="13513">
                  <c:v>1351.4</c:v>
                </c:pt>
                <c:pt idx="13514">
                  <c:v>1351.5</c:v>
                </c:pt>
                <c:pt idx="13515">
                  <c:v>1351.6</c:v>
                </c:pt>
                <c:pt idx="13516">
                  <c:v>1351.7</c:v>
                </c:pt>
                <c:pt idx="13517">
                  <c:v>1351.8</c:v>
                </c:pt>
                <c:pt idx="13518">
                  <c:v>1351.9</c:v>
                </c:pt>
                <c:pt idx="13519">
                  <c:v>1352</c:v>
                </c:pt>
                <c:pt idx="13520">
                  <c:v>1352.1</c:v>
                </c:pt>
                <c:pt idx="13521">
                  <c:v>1352.2</c:v>
                </c:pt>
                <c:pt idx="13522">
                  <c:v>1352.3</c:v>
                </c:pt>
                <c:pt idx="13523">
                  <c:v>1352.4</c:v>
                </c:pt>
                <c:pt idx="13524">
                  <c:v>1352.5</c:v>
                </c:pt>
                <c:pt idx="13525">
                  <c:v>1352.6</c:v>
                </c:pt>
                <c:pt idx="13526">
                  <c:v>1352.7</c:v>
                </c:pt>
                <c:pt idx="13527">
                  <c:v>1352.8</c:v>
                </c:pt>
                <c:pt idx="13528">
                  <c:v>1352.9</c:v>
                </c:pt>
                <c:pt idx="13529">
                  <c:v>1353</c:v>
                </c:pt>
                <c:pt idx="13530">
                  <c:v>1353.1</c:v>
                </c:pt>
                <c:pt idx="13531">
                  <c:v>1353.2</c:v>
                </c:pt>
                <c:pt idx="13532">
                  <c:v>1353.3</c:v>
                </c:pt>
                <c:pt idx="13533">
                  <c:v>1353.4</c:v>
                </c:pt>
                <c:pt idx="13534">
                  <c:v>1353.5</c:v>
                </c:pt>
                <c:pt idx="13535">
                  <c:v>1353.6</c:v>
                </c:pt>
                <c:pt idx="13536">
                  <c:v>1353.7</c:v>
                </c:pt>
                <c:pt idx="13537">
                  <c:v>1353.8</c:v>
                </c:pt>
                <c:pt idx="13538">
                  <c:v>1353.9</c:v>
                </c:pt>
                <c:pt idx="13539">
                  <c:v>1354</c:v>
                </c:pt>
                <c:pt idx="13540">
                  <c:v>1354.1</c:v>
                </c:pt>
                <c:pt idx="13541">
                  <c:v>1354.2</c:v>
                </c:pt>
                <c:pt idx="13542">
                  <c:v>1354.3</c:v>
                </c:pt>
                <c:pt idx="13543">
                  <c:v>1354.4</c:v>
                </c:pt>
                <c:pt idx="13544">
                  <c:v>1354.5</c:v>
                </c:pt>
                <c:pt idx="13545">
                  <c:v>1354.6</c:v>
                </c:pt>
                <c:pt idx="13546">
                  <c:v>1354.7</c:v>
                </c:pt>
                <c:pt idx="13547">
                  <c:v>1354.8</c:v>
                </c:pt>
                <c:pt idx="13548">
                  <c:v>1354.9</c:v>
                </c:pt>
                <c:pt idx="13549">
                  <c:v>1355</c:v>
                </c:pt>
                <c:pt idx="13550">
                  <c:v>1355.1</c:v>
                </c:pt>
                <c:pt idx="13551">
                  <c:v>1355.2</c:v>
                </c:pt>
                <c:pt idx="13552">
                  <c:v>1355.3</c:v>
                </c:pt>
                <c:pt idx="13553">
                  <c:v>1355.4</c:v>
                </c:pt>
                <c:pt idx="13554">
                  <c:v>1355.5</c:v>
                </c:pt>
                <c:pt idx="13555">
                  <c:v>1355.6</c:v>
                </c:pt>
                <c:pt idx="13556">
                  <c:v>1355.7</c:v>
                </c:pt>
                <c:pt idx="13557">
                  <c:v>1355.8</c:v>
                </c:pt>
                <c:pt idx="13558">
                  <c:v>1355.9</c:v>
                </c:pt>
                <c:pt idx="13559">
                  <c:v>1356</c:v>
                </c:pt>
                <c:pt idx="13560">
                  <c:v>1356.1</c:v>
                </c:pt>
                <c:pt idx="13561">
                  <c:v>1356.2</c:v>
                </c:pt>
                <c:pt idx="13562">
                  <c:v>1356.3</c:v>
                </c:pt>
                <c:pt idx="13563">
                  <c:v>1356.4</c:v>
                </c:pt>
                <c:pt idx="13564">
                  <c:v>1356.5</c:v>
                </c:pt>
                <c:pt idx="13565">
                  <c:v>1356.6</c:v>
                </c:pt>
                <c:pt idx="13566">
                  <c:v>1356.7</c:v>
                </c:pt>
                <c:pt idx="13567">
                  <c:v>1356.8</c:v>
                </c:pt>
                <c:pt idx="13568">
                  <c:v>1356.9</c:v>
                </c:pt>
                <c:pt idx="13569">
                  <c:v>1357</c:v>
                </c:pt>
                <c:pt idx="13570">
                  <c:v>1357.1</c:v>
                </c:pt>
                <c:pt idx="13571">
                  <c:v>1357.2</c:v>
                </c:pt>
                <c:pt idx="13572">
                  <c:v>1357.3</c:v>
                </c:pt>
                <c:pt idx="13573">
                  <c:v>1357.4</c:v>
                </c:pt>
                <c:pt idx="13574">
                  <c:v>1357.5</c:v>
                </c:pt>
                <c:pt idx="13575">
                  <c:v>1357.6</c:v>
                </c:pt>
                <c:pt idx="13576">
                  <c:v>1357.7</c:v>
                </c:pt>
                <c:pt idx="13577">
                  <c:v>1357.8</c:v>
                </c:pt>
                <c:pt idx="13578">
                  <c:v>1357.9</c:v>
                </c:pt>
                <c:pt idx="13579">
                  <c:v>1358</c:v>
                </c:pt>
                <c:pt idx="13580">
                  <c:v>1358.1</c:v>
                </c:pt>
                <c:pt idx="13581">
                  <c:v>1358.2</c:v>
                </c:pt>
                <c:pt idx="13582">
                  <c:v>1358.3</c:v>
                </c:pt>
                <c:pt idx="13583">
                  <c:v>1358.4</c:v>
                </c:pt>
                <c:pt idx="13584">
                  <c:v>1358.5</c:v>
                </c:pt>
                <c:pt idx="13585">
                  <c:v>1358.6</c:v>
                </c:pt>
                <c:pt idx="13586">
                  <c:v>1358.7</c:v>
                </c:pt>
                <c:pt idx="13587">
                  <c:v>1358.8</c:v>
                </c:pt>
                <c:pt idx="13588">
                  <c:v>1358.9</c:v>
                </c:pt>
                <c:pt idx="13589">
                  <c:v>1359</c:v>
                </c:pt>
                <c:pt idx="13590">
                  <c:v>1359.1</c:v>
                </c:pt>
                <c:pt idx="13591">
                  <c:v>1359.2</c:v>
                </c:pt>
                <c:pt idx="13592">
                  <c:v>1359.3</c:v>
                </c:pt>
                <c:pt idx="13593">
                  <c:v>1359.4</c:v>
                </c:pt>
                <c:pt idx="13594">
                  <c:v>1359.5</c:v>
                </c:pt>
                <c:pt idx="13595">
                  <c:v>1359.6</c:v>
                </c:pt>
                <c:pt idx="13596">
                  <c:v>1359.7</c:v>
                </c:pt>
                <c:pt idx="13597">
                  <c:v>1359.8</c:v>
                </c:pt>
                <c:pt idx="13598">
                  <c:v>1359.9</c:v>
                </c:pt>
                <c:pt idx="13599">
                  <c:v>1360</c:v>
                </c:pt>
                <c:pt idx="13600">
                  <c:v>1360.1</c:v>
                </c:pt>
                <c:pt idx="13601">
                  <c:v>1360.2</c:v>
                </c:pt>
                <c:pt idx="13602">
                  <c:v>1360.3</c:v>
                </c:pt>
                <c:pt idx="13603">
                  <c:v>1360.4</c:v>
                </c:pt>
                <c:pt idx="13604">
                  <c:v>1360.5</c:v>
                </c:pt>
                <c:pt idx="13605">
                  <c:v>1360.6</c:v>
                </c:pt>
                <c:pt idx="13606">
                  <c:v>1360.7</c:v>
                </c:pt>
                <c:pt idx="13607">
                  <c:v>1360.8</c:v>
                </c:pt>
                <c:pt idx="13608">
                  <c:v>1360.9</c:v>
                </c:pt>
                <c:pt idx="13609">
                  <c:v>1361</c:v>
                </c:pt>
                <c:pt idx="13610">
                  <c:v>1361.1</c:v>
                </c:pt>
                <c:pt idx="13611">
                  <c:v>1361.2</c:v>
                </c:pt>
                <c:pt idx="13612">
                  <c:v>1361.3</c:v>
                </c:pt>
                <c:pt idx="13613">
                  <c:v>1361.4</c:v>
                </c:pt>
                <c:pt idx="13614">
                  <c:v>1361.5</c:v>
                </c:pt>
                <c:pt idx="13615">
                  <c:v>1361.6</c:v>
                </c:pt>
                <c:pt idx="13616">
                  <c:v>1361.7</c:v>
                </c:pt>
                <c:pt idx="13617">
                  <c:v>1361.8</c:v>
                </c:pt>
                <c:pt idx="13618">
                  <c:v>1361.9</c:v>
                </c:pt>
                <c:pt idx="13619">
                  <c:v>1362</c:v>
                </c:pt>
                <c:pt idx="13620">
                  <c:v>1362.1</c:v>
                </c:pt>
                <c:pt idx="13621">
                  <c:v>1362.2</c:v>
                </c:pt>
                <c:pt idx="13622">
                  <c:v>1362.3</c:v>
                </c:pt>
                <c:pt idx="13623">
                  <c:v>1362.4</c:v>
                </c:pt>
                <c:pt idx="13624">
                  <c:v>1362.5</c:v>
                </c:pt>
                <c:pt idx="13625">
                  <c:v>1362.6</c:v>
                </c:pt>
                <c:pt idx="13626">
                  <c:v>1362.7</c:v>
                </c:pt>
                <c:pt idx="13627">
                  <c:v>1362.8</c:v>
                </c:pt>
                <c:pt idx="13628">
                  <c:v>1362.9</c:v>
                </c:pt>
                <c:pt idx="13629">
                  <c:v>1363</c:v>
                </c:pt>
                <c:pt idx="13630">
                  <c:v>1363.1</c:v>
                </c:pt>
                <c:pt idx="13631">
                  <c:v>1363.2</c:v>
                </c:pt>
                <c:pt idx="13632">
                  <c:v>1363.3</c:v>
                </c:pt>
                <c:pt idx="13633">
                  <c:v>1363.4</c:v>
                </c:pt>
                <c:pt idx="13634">
                  <c:v>1363.5</c:v>
                </c:pt>
                <c:pt idx="13635">
                  <c:v>1363.6</c:v>
                </c:pt>
                <c:pt idx="13636">
                  <c:v>1363.7</c:v>
                </c:pt>
                <c:pt idx="13637">
                  <c:v>1363.8</c:v>
                </c:pt>
                <c:pt idx="13638">
                  <c:v>1363.9</c:v>
                </c:pt>
                <c:pt idx="13639">
                  <c:v>1364</c:v>
                </c:pt>
                <c:pt idx="13640">
                  <c:v>1364.1</c:v>
                </c:pt>
                <c:pt idx="13641">
                  <c:v>1364.2</c:v>
                </c:pt>
                <c:pt idx="13642">
                  <c:v>1364.3</c:v>
                </c:pt>
                <c:pt idx="13643">
                  <c:v>1364.4</c:v>
                </c:pt>
                <c:pt idx="13644">
                  <c:v>1364.5</c:v>
                </c:pt>
                <c:pt idx="13645">
                  <c:v>1364.6</c:v>
                </c:pt>
                <c:pt idx="13646">
                  <c:v>1364.7</c:v>
                </c:pt>
                <c:pt idx="13647">
                  <c:v>1364.8</c:v>
                </c:pt>
                <c:pt idx="13648">
                  <c:v>1364.9</c:v>
                </c:pt>
                <c:pt idx="13649">
                  <c:v>1365</c:v>
                </c:pt>
                <c:pt idx="13650">
                  <c:v>1365.1</c:v>
                </c:pt>
                <c:pt idx="13651">
                  <c:v>1365.2</c:v>
                </c:pt>
                <c:pt idx="13652">
                  <c:v>1365.3</c:v>
                </c:pt>
                <c:pt idx="13653">
                  <c:v>1365.4</c:v>
                </c:pt>
                <c:pt idx="13654">
                  <c:v>1365.5</c:v>
                </c:pt>
                <c:pt idx="13655">
                  <c:v>1365.6</c:v>
                </c:pt>
                <c:pt idx="13656">
                  <c:v>1365.7</c:v>
                </c:pt>
                <c:pt idx="13657">
                  <c:v>1365.8</c:v>
                </c:pt>
                <c:pt idx="13658">
                  <c:v>1365.9</c:v>
                </c:pt>
                <c:pt idx="13659">
                  <c:v>1366</c:v>
                </c:pt>
                <c:pt idx="13660">
                  <c:v>1366.1</c:v>
                </c:pt>
                <c:pt idx="13661">
                  <c:v>1366.2</c:v>
                </c:pt>
                <c:pt idx="13662">
                  <c:v>1366.3</c:v>
                </c:pt>
                <c:pt idx="13663">
                  <c:v>1366.4</c:v>
                </c:pt>
                <c:pt idx="13664">
                  <c:v>1366.5</c:v>
                </c:pt>
                <c:pt idx="13665">
                  <c:v>1366.6</c:v>
                </c:pt>
                <c:pt idx="13666">
                  <c:v>1366.7</c:v>
                </c:pt>
                <c:pt idx="13667">
                  <c:v>1366.8</c:v>
                </c:pt>
                <c:pt idx="13668">
                  <c:v>1366.9</c:v>
                </c:pt>
                <c:pt idx="13669">
                  <c:v>1367</c:v>
                </c:pt>
                <c:pt idx="13670">
                  <c:v>1367.1</c:v>
                </c:pt>
                <c:pt idx="13671">
                  <c:v>1367.2</c:v>
                </c:pt>
                <c:pt idx="13672">
                  <c:v>1367.3</c:v>
                </c:pt>
                <c:pt idx="13673">
                  <c:v>1367.4</c:v>
                </c:pt>
                <c:pt idx="13674">
                  <c:v>1367.5</c:v>
                </c:pt>
                <c:pt idx="13675">
                  <c:v>1367.6</c:v>
                </c:pt>
                <c:pt idx="13676">
                  <c:v>1367.7</c:v>
                </c:pt>
                <c:pt idx="13677">
                  <c:v>1367.8</c:v>
                </c:pt>
                <c:pt idx="13678">
                  <c:v>1367.9</c:v>
                </c:pt>
                <c:pt idx="13679">
                  <c:v>1368</c:v>
                </c:pt>
                <c:pt idx="13680">
                  <c:v>1368.1</c:v>
                </c:pt>
                <c:pt idx="13681">
                  <c:v>1368.2</c:v>
                </c:pt>
                <c:pt idx="13682">
                  <c:v>1368.3</c:v>
                </c:pt>
                <c:pt idx="13683">
                  <c:v>1368.4</c:v>
                </c:pt>
                <c:pt idx="13684">
                  <c:v>1368.5</c:v>
                </c:pt>
                <c:pt idx="13685">
                  <c:v>1368.6</c:v>
                </c:pt>
                <c:pt idx="13686">
                  <c:v>1368.7</c:v>
                </c:pt>
                <c:pt idx="13687">
                  <c:v>1368.8</c:v>
                </c:pt>
                <c:pt idx="13688">
                  <c:v>1368.9</c:v>
                </c:pt>
                <c:pt idx="13689">
                  <c:v>1369</c:v>
                </c:pt>
                <c:pt idx="13690">
                  <c:v>1369.1</c:v>
                </c:pt>
                <c:pt idx="13691">
                  <c:v>1369.2</c:v>
                </c:pt>
                <c:pt idx="13692">
                  <c:v>1369.3</c:v>
                </c:pt>
                <c:pt idx="13693">
                  <c:v>1369.4</c:v>
                </c:pt>
                <c:pt idx="13694">
                  <c:v>1369.5</c:v>
                </c:pt>
                <c:pt idx="13695">
                  <c:v>1369.6</c:v>
                </c:pt>
                <c:pt idx="13696">
                  <c:v>1369.7</c:v>
                </c:pt>
                <c:pt idx="13697">
                  <c:v>1369.8</c:v>
                </c:pt>
                <c:pt idx="13698">
                  <c:v>1369.9</c:v>
                </c:pt>
                <c:pt idx="13699">
                  <c:v>1370</c:v>
                </c:pt>
                <c:pt idx="13700">
                  <c:v>1370.1</c:v>
                </c:pt>
                <c:pt idx="13701">
                  <c:v>1370.2</c:v>
                </c:pt>
                <c:pt idx="13702">
                  <c:v>1370.3</c:v>
                </c:pt>
                <c:pt idx="13703">
                  <c:v>1370.4</c:v>
                </c:pt>
                <c:pt idx="13704">
                  <c:v>1370.5</c:v>
                </c:pt>
                <c:pt idx="13705">
                  <c:v>1370.6</c:v>
                </c:pt>
                <c:pt idx="13706">
                  <c:v>1370.7</c:v>
                </c:pt>
                <c:pt idx="13707">
                  <c:v>1370.8</c:v>
                </c:pt>
                <c:pt idx="13708">
                  <c:v>1370.9</c:v>
                </c:pt>
                <c:pt idx="13709">
                  <c:v>1371</c:v>
                </c:pt>
                <c:pt idx="13710">
                  <c:v>1371.1</c:v>
                </c:pt>
                <c:pt idx="13711">
                  <c:v>1371.2</c:v>
                </c:pt>
                <c:pt idx="13712">
                  <c:v>1371.3</c:v>
                </c:pt>
                <c:pt idx="13713">
                  <c:v>1371.4</c:v>
                </c:pt>
                <c:pt idx="13714">
                  <c:v>1371.5</c:v>
                </c:pt>
                <c:pt idx="13715">
                  <c:v>1371.6</c:v>
                </c:pt>
                <c:pt idx="13716">
                  <c:v>1371.7</c:v>
                </c:pt>
                <c:pt idx="13717">
                  <c:v>1371.8</c:v>
                </c:pt>
                <c:pt idx="13718">
                  <c:v>1371.9</c:v>
                </c:pt>
                <c:pt idx="13719">
                  <c:v>1372</c:v>
                </c:pt>
                <c:pt idx="13720">
                  <c:v>1372.1</c:v>
                </c:pt>
                <c:pt idx="13721">
                  <c:v>1372.2</c:v>
                </c:pt>
                <c:pt idx="13722">
                  <c:v>1372.3</c:v>
                </c:pt>
                <c:pt idx="13723">
                  <c:v>1372.4</c:v>
                </c:pt>
                <c:pt idx="13724">
                  <c:v>1372.5</c:v>
                </c:pt>
                <c:pt idx="13725">
                  <c:v>1372.6</c:v>
                </c:pt>
                <c:pt idx="13726">
                  <c:v>1372.7</c:v>
                </c:pt>
                <c:pt idx="13727">
                  <c:v>1372.8</c:v>
                </c:pt>
                <c:pt idx="13728">
                  <c:v>1372.9</c:v>
                </c:pt>
                <c:pt idx="13729">
                  <c:v>1373</c:v>
                </c:pt>
                <c:pt idx="13730">
                  <c:v>1373.1</c:v>
                </c:pt>
                <c:pt idx="13731">
                  <c:v>1373.2</c:v>
                </c:pt>
                <c:pt idx="13732">
                  <c:v>1373.3</c:v>
                </c:pt>
                <c:pt idx="13733">
                  <c:v>1373.4</c:v>
                </c:pt>
                <c:pt idx="13734">
                  <c:v>1373.5</c:v>
                </c:pt>
                <c:pt idx="13735">
                  <c:v>1373.6</c:v>
                </c:pt>
                <c:pt idx="13736">
                  <c:v>1373.7</c:v>
                </c:pt>
                <c:pt idx="13737">
                  <c:v>1373.8</c:v>
                </c:pt>
                <c:pt idx="13738">
                  <c:v>1373.9</c:v>
                </c:pt>
                <c:pt idx="13739">
                  <c:v>1374</c:v>
                </c:pt>
                <c:pt idx="13740">
                  <c:v>1374.1</c:v>
                </c:pt>
                <c:pt idx="13741">
                  <c:v>1374.2</c:v>
                </c:pt>
                <c:pt idx="13742">
                  <c:v>1374.3</c:v>
                </c:pt>
                <c:pt idx="13743">
                  <c:v>1374.4</c:v>
                </c:pt>
                <c:pt idx="13744">
                  <c:v>1374.5</c:v>
                </c:pt>
                <c:pt idx="13745">
                  <c:v>1374.6</c:v>
                </c:pt>
                <c:pt idx="13746">
                  <c:v>1374.7</c:v>
                </c:pt>
                <c:pt idx="13747">
                  <c:v>1374.8</c:v>
                </c:pt>
                <c:pt idx="13748">
                  <c:v>1374.9</c:v>
                </c:pt>
                <c:pt idx="13749">
                  <c:v>1375</c:v>
                </c:pt>
                <c:pt idx="13750">
                  <c:v>1375.1</c:v>
                </c:pt>
                <c:pt idx="13751">
                  <c:v>1375.2</c:v>
                </c:pt>
                <c:pt idx="13752">
                  <c:v>1375.3</c:v>
                </c:pt>
                <c:pt idx="13753">
                  <c:v>1375.4</c:v>
                </c:pt>
                <c:pt idx="13754">
                  <c:v>1375.5</c:v>
                </c:pt>
                <c:pt idx="13755">
                  <c:v>1375.6</c:v>
                </c:pt>
                <c:pt idx="13756">
                  <c:v>1375.7</c:v>
                </c:pt>
                <c:pt idx="13757">
                  <c:v>1375.8</c:v>
                </c:pt>
                <c:pt idx="13758">
                  <c:v>1375.9</c:v>
                </c:pt>
                <c:pt idx="13759">
                  <c:v>1376</c:v>
                </c:pt>
                <c:pt idx="13760">
                  <c:v>1376.1</c:v>
                </c:pt>
                <c:pt idx="13761">
                  <c:v>1376.2</c:v>
                </c:pt>
                <c:pt idx="13762">
                  <c:v>1376.3</c:v>
                </c:pt>
                <c:pt idx="13763">
                  <c:v>1376.4</c:v>
                </c:pt>
                <c:pt idx="13764">
                  <c:v>1376.5</c:v>
                </c:pt>
                <c:pt idx="13765">
                  <c:v>1376.6</c:v>
                </c:pt>
                <c:pt idx="13766">
                  <c:v>1376.7</c:v>
                </c:pt>
                <c:pt idx="13767">
                  <c:v>1376.8</c:v>
                </c:pt>
                <c:pt idx="13768">
                  <c:v>1376.9</c:v>
                </c:pt>
                <c:pt idx="13769">
                  <c:v>1377</c:v>
                </c:pt>
                <c:pt idx="13770">
                  <c:v>1377.1</c:v>
                </c:pt>
                <c:pt idx="13771">
                  <c:v>1377.2</c:v>
                </c:pt>
                <c:pt idx="13772">
                  <c:v>1377.3</c:v>
                </c:pt>
                <c:pt idx="13773">
                  <c:v>1377.4</c:v>
                </c:pt>
                <c:pt idx="13774">
                  <c:v>1377.5</c:v>
                </c:pt>
                <c:pt idx="13775">
                  <c:v>1377.6</c:v>
                </c:pt>
                <c:pt idx="13776">
                  <c:v>1377.7</c:v>
                </c:pt>
                <c:pt idx="13777">
                  <c:v>1377.8</c:v>
                </c:pt>
                <c:pt idx="13778">
                  <c:v>1377.9</c:v>
                </c:pt>
                <c:pt idx="13779">
                  <c:v>1378</c:v>
                </c:pt>
                <c:pt idx="13780">
                  <c:v>1378.1</c:v>
                </c:pt>
                <c:pt idx="13781">
                  <c:v>1378.2</c:v>
                </c:pt>
                <c:pt idx="13782">
                  <c:v>1378.3</c:v>
                </c:pt>
                <c:pt idx="13783">
                  <c:v>1378.4</c:v>
                </c:pt>
                <c:pt idx="13784">
                  <c:v>1378.5</c:v>
                </c:pt>
                <c:pt idx="13785">
                  <c:v>1378.6</c:v>
                </c:pt>
                <c:pt idx="13786">
                  <c:v>1378.7</c:v>
                </c:pt>
                <c:pt idx="13787">
                  <c:v>1378.8</c:v>
                </c:pt>
                <c:pt idx="13788">
                  <c:v>1378.9</c:v>
                </c:pt>
                <c:pt idx="13789">
                  <c:v>1379</c:v>
                </c:pt>
                <c:pt idx="13790">
                  <c:v>1379.1</c:v>
                </c:pt>
                <c:pt idx="13791">
                  <c:v>1379.2</c:v>
                </c:pt>
                <c:pt idx="13792">
                  <c:v>1379.3</c:v>
                </c:pt>
                <c:pt idx="13793">
                  <c:v>1379.4</c:v>
                </c:pt>
                <c:pt idx="13794">
                  <c:v>1379.5</c:v>
                </c:pt>
                <c:pt idx="13795">
                  <c:v>1379.6</c:v>
                </c:pt>
                <c:pt idx="13796">
                  <c:v>1379.7</c:v>
                </c:pt>
                <c:pt idx="13797">
                  <c:v>1379.8</c:v>
                </c:pt>
                <c:pt idx="13798">
                  <c:v>1379.9</c:v>
                </c:pt>
                <c:pt idx="13799">
                  <c:v>1380</c:v>
                </c:pt>
                <c:pt idx="13800">
                  <c:v>1380.1</c:v>
                </c:pt>
                <c:pt idx="13801">
                  <c:v>1380.2</c:v>
                </c:pt>
                <c:pt idx="13802">
                  <c:v>1380.3</c:v>
                </c:pt>
                <c:pt idx="13803">
                  <c:v>1380.4</c:v>
                </c:pt>
                <c:pt idx="13804">
                  <c:v>1380.5</c:v>
                </c:pt>
                <c:pt idx="13805">
                  <c:v>1380.6</c:v>
                </c:pt>
                <c:pt idx="13806">
                  <c:v>1380.7</c:v>
                </c:pt>
                <c:pt idx="13807">
                  <c:v>1380.8</c:v>
                </c:pt>
                <c:pt idx="13808">
                  <c:v>1380.9</c:v>
                </c:pt>
                <c:pt idx="13809">
                  <c:v>1381</c:v>
                </c:pt>
                <c:pt idx="13810">
                  <c:v>1381.1</c:v>
                </c:pt>
                <c:pt idx="13811">
                  <c:v>1381.2</c:v>
                </c:pt>
                <c:pt idx="13812">
                  <c:v>1381.3</c:v>
                </c:pt>
                <c:pt idx="13813">
                  <c:v>1381.4</c:v>
                </c:pt>
                <c:pt idx="13814">
                  <c:v>1381.5</c:v>
                </c:pt>
                <c:pt idx="13815">
                  <c:v>1381.6</c:v>
                </c:pt>
                <c:pt idx="13816">
                  <c:v>1381.7</c:v>
                </c:pt>
                <c:pt idx="13817">
                  <c:v>1381.8</c:v>
                </c:pt>
                <c:pt idx="13818">
                  <c:v>1381.9</c:v>
                </c:pt>
                <c:pt idx="13819">
                  <c:v>1382</c:v>
                </c:pt>
                <c:pt idx="13820">
                  <c:v>1382.1</c:v>
                </c:pt>
                <c:pt idx="13821">
                  <c:v>1382.2</c:v>
                </c:pt>
                <c:pt idx="13822">
                  <c:v>1382.3</c:v>
                </c:pt>
                <c:pt idx="13823">
                  <c:v>1382.4</c:v>
                </c:pt>
                <c:pt idx="13824">
                  <c:v>1382.5</c:v>
                </c:pt>
                <c:pt idx="13825">
                  <c:v>1382.6</c:v>
                </c:pt>
                <c:pt idx="13826">
                  <c:v>1382.7</c:v>
                </c:pt>
                <c:pt idx="13827">
                  <c:v>1382.8</c:v>
                </c:pt>
                <c:pt idx="13828">
                  <c:v>1382.9</c:v>
                </c:pt>
                <c:pt idx="13829">
                  <c:v>1383</c:v>
                </c:pt>
                <c:pt idx="13830">
                  <c:v>1383.1</c:v>
                </c:pt>
                <c:pt idx="13831">
                  <c:v>1383.2</c:v>
                </c:pt>
                <c:pt idx="13832">
                  <c:v>1383.3</c:v>
                </c:pt>
                <c:pt idx="13833">
                  <c:v>1383.4</c:v>
                </c:pt>
                <c:pt idx="13834">
                  <c:v>1383.5</c:v>
                </c:pt>
                <c:pt idx="13835">
                  <c:v>1383.6</c:v>
                </c:pt>
                <c:pt idx="13836">
                  <c:v>1383.7</c:v>
                </c:pt>
                <c:pt idx="13837">
                  <c:v>1383.8</c:v>
                </c:pt>
                <c:pt idx="13838">
                  <c:v>1383.9</c:v>
                </c:pt>
                <c:pt idx="13839">
                  <c:v>1384</c:v>
                </c:pt>
                <c:pt idx="13840">
                  <c:v>1384.1</c:v>
                </c:pt>
                <c:pt idx="13841">
                  <c:v>1384.2</c:v>
                </c:pt>
                <c:pt idx="13842">
                  <c:v>1384.3</c:v>
                </c:pt>
                <c:pt idx="13843">
                  <c:v>1384.4</c:v>
                </c:pt>
                <c:pt idx="13844">
                  <c:v>1384.5</c:v>
                </c:pt>
                <c:pt idx="13845">
                  <c:v>1384.6</c:v>
                </c:pt>
                <c:pt idx="13846">
                  <c:v>1384.7</c:v>
                </c:pt>
                <c:pt idx="13847">
                  <c:v>1384.8</c:v>
                </c:pt>
                <c:pt idx="13848">
                  <c:v>1384.9</c:v>
                </c:pt>
                <c:pt idx="13849">
                  <c:v>1385</c:v>
                </c:pt>
                <c:pt idx="13850">
                  <c:v>1385.1</c:v>
                </c:pt>
                <c:pt idx="13851">
                  <c:v>1385.2</c:v>
                </c:pt>
                <c:pt idx="13852">
                  <c:v>1385.3</c:v>
                </c:pt>
                <c:pt idx="13853">
                  <c:v>1385.4</c:v>
                </c:pt>
                <c:pt idx="13854">
                  <c:v>1385.5</c:v>
                </c:pt>
                <c:pt idx="13855">
                  <c:v>1385.6</c:v>
                </c:pt>
                <c:pt idx="13856">
                  <c:v>1385.7</c:v>
                </c:pt>
                <c:pt idx="13857">
                  <c:v>1385.8</c:v>
                </c:pt>
                <c:pt idx="13858">
                  <c:v>1385.9</c:v>
                </c:pt>
                <c:pt idx="13859">
                  <c:v>1386</c:v>
                </c:pt>
                <c:pt idx="13860">
                  <c:v>1386.1</c:v>
                </c:pt>
                <c:pt idx="13861">
                  <c:v>1386.2</c:v>
                </c:pt>
                <c:pt idx="13862">
                  <c:v>1386.3</c:v>
                </c:pt>
                <c:pt idx="13863">
                  <c:v>1386.4</c:v>
                </c:pt>
                <c:pt idx="13864">
                  <c:v>1386.5</c:v>
                </c:pt>
                <c:pt idx="13865">
                  <c:v>1386.6</c:v>
                </c:pt>
                <c:pt idx="13866">
                  <c:v>1386.7</c:v>
                </c:pt>
                <c:pt idx="13867">
                  <c:v>1386.8</c:v>
                </c:pt>
                <c:pt idx="13868">
                  <c:v>1386.9</c:v>
                </c:pt>
                <c:pt idx="13869">
                  <c:v>1387</c:v>
                </c:pt>
                <c:pt idx="13870">
                  <c:v>1387.1</c:v>
                </c:pt>
                <c:pt idx="13871">
                  <c:v>1387.2</c:v>
                </c:pt>
                <c:pt idx="13872">
                  <c:v>1387.3</c:v>
                </c:pt>
                <c:pt idx="13873">
                  <c:v>1387.4</c:v>
                </c:pt>
                <c:pt idx="13874">
                  <c:v>1387.5</c:v>
                </c:pt>
                <c:pt idx="13875">
                  <c:v>1387.6</c:v>
                </c:pt>
                <c:pt idx="13876">
                  <c:v>1387.7</c:v>
                </c:pt>
                <c:pt idx="13877">
                  <c:v>1387.8</c:v>
                </c:pt>
                <c:pt idx="13878">
                  <c:v>1387.9</c:v>
                </c:pt>
                <c:pt idx="13879">
                  <c:v>1388</c:v>
                </c:pt>
                <c:pt idx="13880">
                  <c:v>1388.1</c:v>
                </c:pt>
                <c:pt idx="13881">
                  <c:v>1388.2</c:v>
                </c:pt>
                <c:pt idx="13882">
                  <c:v>1388.3</c:v>
                </c:pt>
                <c:pt idx="13883">
                  <c:v>1388.4</c:v>
                </c:pt>
                <c:pt idx="13884">
                  <c:v>1388.5</c:v>
                </c:pt>
                <c:pt idx="13885">
                  <c:v>1388.6</c:v>
                </c:pt>
                <c:pt idx="13886">
                  <c:v>1388.7</c:v>
                </c:pt>
                <c:pt idx="13887">
                  <c:v>1388.8</c:v>
                </c:pt>
                <c:pt idx="13888">
                  <c:v>1388.9</c:v>
                </c:pt>
                <c:pt idx="13889">
                  <c:v>1389</c:v>
                </c:pt>
                <c:pt idx="13890">
                  <c:v>1389.1</c:v>
                </c:pt>
                <c:pt idx="13891">
                  <c:v>1389.2</c:v>
                </c:pt>
                <c:pt idx="13892">
                  <c:v>1389.3</c:v>
                </c:pt>
                <c:pt idx="13893">
                  <c:v>1389.4</c:v>
                </c:pt>
                <c:pt idx="13894">
                  <c:v>1389.5</c:v>
                </c:pt>
                <c:pt idx="13895">
                  <c:v>1389.6</c:v>
                </c:pt>
                <c:pt idx="13896">
                  <c:v>1389.7</c:v>
                </c:pt>
                <c:pt idx="13897">
                  <c:v>1389.8</c:v>
                </c:pt>
                <c:pt idx="13898">
                  <c:v>1389.9</c:v>
                </c:pt>
                <c:pt idx="13899">
                  <c:v>1390</c:v>
                </c:pt>
                <c:pt idx="13900">
                  <c:v>1390.1</c:v>
                </c:pt>
                <c:pt idx="13901">
                  <c:v>1390.2</c:v>
                </c:pt>
                <c:pt idx="13902">
                  <c:v>1390.3</c:v>
                </c:pt>
                <c:pt idx="13903">
                  <c:v>1390.4</c:v>
                </c:pt>
                <c:pt idx="13904">
                  <c:v>1390.5</c:v>
                </c:pt>
                <c:pt idx="13905">
                  <c:v>1390.6</c:v>
                </c:pt>
                <c:pt idx="13906">
                  <c:v>1390.7</c:v>
                </c:pt>
                <c:pt idx="13907">
                  <c:v>1390.8</c:v>
                </c:pt>
                <c:pt idx="13908">
                  <c:v>1390.9</c:v>
                </c:pt>
                <c:pt idx="13909">
                  <c:v>1391</c:v>
                </c:pt>
                <c:pt idx="13910">
                  <c:v>1391.1</c:v>
                </c:pt>
                <c:pt idx="13911">
                  <c:v>1391.2</c:v>
                </c:pt>
                <c:pt idx="13912">
                  <c:v>1391.3</c:v>
                </c:pt>
                <c:pt idx="13913">
                  <c:v>1391.4</c:v>
                </c:pt>
                <c:pt idx="13914">
                  <c:v>1391.5</c:v>
                </c:pt>
                <c:pt idx="13915">
                  <c:v>1391.6</c:v>
                </c:pt>
                <c:pt idx="13916">
                  <c:v>1391.7</c:v>
                </c:pt>
                <c:pt idx="13917">
                  <c:v>1391.8</c:v>
                </c:pt>
                <c:pt idx="13918">
                  <c:v>1391.9</c:v>
                </c:pt>
                <c:pt idx="13919">
                  <c:v>1392</c:v>
                </c:pt>
                <c:pt idx="13920">
                  <c:v>1392.1</c:v>
                </c:pt>
                <c:pt idx="13921">
                  <c:v>1392.2</c:v>
                </c:pt>
                <c:pt idx="13922">
                  <c:v>1392.3</c:v>
                </c:pt>
                <c:pt idx="13923">
                  <c:v>1392.4</c:v>
                </c:pt>
                <c:pt idx="13924">
                  <c:v>1392.5</c:v>
                </c:pt>
                <c:pt idx="13925">
                  <c:v>1392.6</c:v>
                </c:pt>
                <c:pt idx="13926">
                  <c:v>1392.7</c:v>
                </c:pt>
                <c:pt idx="13927">
                  <c:v>1392.8</c:v>
                </c:pt>
                <c:pt idx="13928">
                  <c:v>1392.9</c:v>
                </c:pt>
                <c:pt idx="13929">
                  <c:v>1393</c:v>
                </c:pt>
                <c:pt idx="13930">
                  <c:v>1393.1</c:v>
                </c:pt>
                <c:pt idx="13931">
                  <c:v>1393.2</c:v>
                </c:pt>
                <c:pt idx="13932">
                  <c:v>1393.3</c:v>
                </c:pt>
                <c:pt idx="13933">
                  <c:v>1393.4</c:v>
                </c:pt>
                <c:pt idx="13934">
                  <c:v>1393.5</c:v>
                </c:pt>
                <c:pt idx="13935">
                  <c:v>1393.6</c:v>
                </c:pt>
                <c:pt idx="13936">
                  <c:v>1393.7</c:v>
                </c:pt>
                <c:pt idx="13937">
                  <c:v>1393.8</c:v>
                </c:pt>
                <c:pt idx="13938">
                  <c:v>1393.9</c:v>
                </c:pt>
                <c:pt idx="13939">
                  <c:v>1394</c:v>
                </c:pt>
                <c:pt idx="13940">
                  <c:v>1394.1</c:v>
                </c:pt>
                <c:pt idx="13941">
                  <c:v>1394.2</c:v>
                </c:pt>
                <c:pt idx="13942">
                  <c:v>1394.3</c:v>
                </c:pt>
                <c:pt idx="13943">
                  <c:v>1394.4</c:v>
                </c:pt>
                <c:pt idx="13944">
                  <c:v>1394.5</c:v>
                </c:pt>
                <c:pt idx="13945">
                  <c:v>1394.6</c:v>
                </c:pt>
                <c:pt idx="13946">
                  <c:v>1394.7</c:v>
                </c:pt>
                <c:pt idx="13947">
                  <c:v>1394.8</c:v>
                </c:pt>
                <c:pt idx="13948">
                  <c:v>1394.9</c:v>
                </c:pt>
                <c:pt idx="13949">
                  <c:v>1395</c:v>
                </c:pt>
                <c:pt idx="13950">
                  <c:v>1395.1</c:v>
                </c:pt>
                <c:pt idx="13951">
                  <c:v>1395.2</c:v>
                </c:pt>
                <c:pt idx="13952">
                  <c:v>1395.3</c:v>
                </c:pt>
                <c:pt idx="13953">
                  <c:v>1395.4</c:v>
                </c:pt>
                <c:pt idx="13954">
                  <c:v>1395.5</c:v>
                </c:pt>
                <c:pt idx="13955">
                  <c:v>1395.6</c:v>
                </c:pt>
                <c:pt idx="13956">
                  <c:v>1395.7</c:v>
                </c:pt>
                <c:pt idx="13957">
                  <c:v>1395.8</c:v>
                </c:pt>
                <c:pt idx="13958">
                  <c:v>1395.9</c:v>
                </c:pt>
                <c:pt idx="13959">
                  <c:v>1396</c:v>
                </c:pt>
                <c:pt idx="13960">
                  <c:v>1396.1</c:v>
                </c:pt>
                <c:pt idx="13961">
                  <c:v>1396.2</c:v>
                </c:pt>
                <c:pt idx="13962">
                  <c:v>1396.3</c:v>
                </c:pt>
                <c:pt idx="13963">
                  <c:v>1396.4</c:v>
                </c:pt>
                <c:pt idx="13964">
                  <c:v>1396.5</c:v>
                </c:pt>
                <c:pt idx="13965">
                  <c:v>1396.6</c:v>
                </c:pt>
                <c:pt idx="13966">
                  <c:v>1396.7</c:v>
                </c:pt>
                <c:pt idx="13967">
                  <c:v>1396.8</c:v>
                </c:pt>
                <c:pt idx="13968">
                  <c:v>1396.9</c:v>
                </c:pt>
                <c:pt idx="13969">
                  <c:v>1397</c:v>
                </c:pt>
                <c:pt idx="13970">
                  <c:v>1397.1</c:v>
                </c:pt>
                <c:pt idx="13971">
                  <c:v>1397.2</c:v>
                </c:pt>
                <c:pt idx="13972">
                  <c:v>1397.3</c:v>
                </c:pt>
                <c:pt idx="13973">
                  <c:v>1397.4</c:v>
                </c:pt>
                <c:pt idx="13974">
                  <c:v>1397.5</c:v>
                </c:pt>
                <c:pt idx="13975">
                  <c:v>1397.6</c:v>
                </c:pt>
                <c:pt idx="13976">
                  <c:v>1397.7</c:v>
                </c:pt>
                <c:pt idx="13977">
                  <c:v>1397.8</c:v>
                </c:pt>
                <c:pt idx="13978">
                  <c:v>1397.9</c:v>
                </c:pt>
                <c:pt idx="13979">
                  <c:v>1398</c:v>
                </c:pt>
                <c:pt idx="13980">
                  <c:v>1398.1</c:v>
                </c:pt>
                <c:pt idx="13981">
                  <c:v>1398.2</c:v>
                </c:pt>
                <c:pt idx="13982">
                  <c:v>1398.3</c:v>
                </c:pt>
                <c:pt idx="13983">
                  <c:v>1398.4</c:v>
                </c:pt>
                <c:pt idx="13984">
                  <c:v>1398.5</c:v>
                </c:pt>
                <c:pt idx="13985">
                  <c:v>1398.6</c:v>
                </c:pt>
                <c:pt idx="13986">
                  <c:v>1398.7</c:v>
                </c:pt>
                <c:pt idx="13987">
                  <c:v>1398.8</c:v>
                </c:pt>
                <c:pt idx="13988">
                  <c:v>1398.9</c:v>
                </c:pt>
                <c:pt idx="13989">
                  <c:v>1399</c:v>
                </c:pt>
                <c:pt idx="13990">
                  <c:v>1399.1</c:v>
                </c:pt>
                <c:pt idx="13991">
                  <c:v>1399.2</c:v>
                </c:pt>
                <c:pt idx="13992">
                  <c:v>1399.3</c:v>
                </c:pt>
                <c:pt idx="13993">
                  <c:v>1399.4</c:v>
                </c:pt>
                <c:pt idx="13994">
                  <c:v>1399.5</c:v>
                </c:pt>
                <c:pt idx="13995">
                  <c:v>1399.6</c:v>
                </c:pt>
                <c:pt idx="13996">
                  <c:v>1399.7</c:v>
                </c:pt>
                <c:pt idx="13997">
                  <c:v>1399.8</c:v>
                </c:pt>
                <c:pt idx="13998">
                  <c:v>1399.9</c:v>
                </c:pt>
                <c:pt idx="13999">
                  <c:v>1400</c:v>
                </c:pt>
                <c:pt idx="14000">
                  <c:v>1400.1</c:v>
                </c:pt>
                <c:pt idx="14001">
                  <c:v>1400.2</c:v>
                </c:pt>
                <c:pt idx="14002">
                  <c:v>1400.3</c:v>
                </c:pt>
                <c:pt idx="14003">
                  <c:v>1400.4</c:v>
                </c:pt>
                <c:pt idx="14004">
                  <c:v>1400.5</c:v>
                </c:pt>
                <c:pt idx="14005">
                  <c:v>1400.6</c:v>
                </c:pt>
                <c:pt idx="14006">
                  <c:v>1400.7</c:v>
                </c:pt>
                <c:pt idx="14007">
                  <c:v>1400.8</c:v>
                </c:pt>
                <c:pt idx="14008">
                  <c:v>1400.9</c:v>
                </c:pt>
                <c:pt idx="14009">
                  <c:v>1401</c:v>
                </c:pt>
                <c:pt idx="14010">
                  <c:v>1401.1</c:v>
                </c:pt>
                <c:pt idx="14011">
                  <c:v>1401.2</c:v>
                </c:pt>
                <c:pt idx="14012">
                  <c:v>1401.3</c:v>
                </c:pt>
                <c:pt idx="14013">
                  <c:v>1401.4</c:v>
                </c:pt>
                <c:pt idx="14014">
                  <c:v>1401.5</c:v>
                </c:pt>
                <c:pt idx="14015">
                  <c:v>1401.6</c:v>
                </c:pt>
                <c:pt idx="14016">
                  <c:v>1401.7</c:v>
                </c:pt>
                <c:pt idx="14017">
                  <c:v>1401.8</c:v>
                </c:pt>
                <c:pt idx="14018">
                  <c:v>1401.9</c:v>
                </c:pt>
                <c:pt idx="14019">
                  <c:v>1402</c:v>
                </c:pt>
                <c:pt idx="14020">
                  <c:v>1402.1</c:v>
                </c:pt>
                <c:pt idx="14021">
                  <c:v>1402.2</c:v>
                </c:pt>
                <c:pt idx="14022">
                  <c:v>1402.3</c:v>
                </c:pt>
                <c:pt idx="14023">
                  <c:v>1402.4</c:v>
                </c:pt>
                <c:pt idx="14024">
                  <c:v>1402.5</c:v>
                </c:pt>
                <c:pt idx="14025">
                  <c:v>1402.6</c:v>
                </c:pt>
                <c:pt idx="14026">
                  <c:v>1402.7</c:v>
                </c:pt>
                <c:pt idx="14027">
                  <c:v>1402.8</c:v>
                </c:pt>
                <c:pt idx="14028">
                  <c:v>1402.9</c:v>
                </c:pt>
                <c:pt idx="14029">
                  <c:v>1403</c:v>
                </c:pt>
                <c:pt idx="14030">
                  <c:v>1403.1</c:v>
                </c:pt>
                <c:pt idx="14031">
                  <c:v>1403.2</c:v>
                </c:pt>
                <c:pt idx="14032">
                  <c:v>1403.3</c:v>
                </c:pt>
                <c:pt idx="14033">
                  <c:v>1403.4</c:v>
                </c:pt>
                <c:pt idx="14034">
                  <c:v>1403.5</c:v>
                </c:pt>
                <c:pt idx="14035">
                  <c:v>1403.6</c:v>
                </c:pt>
                <c:pt idx="14036">
                  <c:v>1403.7</c:v>
                </c:pt>
                <c:pt idx="14037">
                  <c:v>1403.8</c:v>
                </c:pt>
                <c:pt idx="14038">
                  <c:v>1403.9</c:v>
                </c:pt>
                <c:pt idx="14039">
                  <c:v>1404</c:v>
                </c:pt>
                <c:pt idx="14040">
                  <c:v>1404.1</c:v>
                </c:pt>
                <c:pt idx="14041">
                  <c:v>1404.2</c:v>
                </c:pt>
                <c:pt idx="14042">
                  <c:v>1404.3</c:v>
                </c:pt>
                <c:pt idx="14043">
                  <c:v>1404.4</c:v>
                </c:pt>
                <c:pt idx="14044">
                  <c:v>1404.5</c:v>
                </c:pt>
                <c:pt idx="14045">
                  <c:v>1404.6</c:v>
                </c:pt>
                <c:pt idx="14046">
                  <c:v>1404.7</c:v>
                </c:pt>
                <c:pt idx="14047">
                  <c:v>1404.8</c:v>
                </c:pt>
                <c:pt idx="14048">
                  <c:v>1404.9</c:v>
                </c:pt>
                <c:pt idx="14049">
                  <c:v>1405</c:v>
                </c:pt>
                <c:pt idx="14050">
                  <c:v>1405.1</c:v>
                </c:pt>
                <c:pt idx="14051">
                  <c:v>1405.2</c:v>
                </c:pt>
                <c:pt idx="14052">
                  <c:v>1405.3</c:v>
                </c:pt>
                <c:pt idx="14053">
                  <c:v>1405.4</c:v>
                </c:pt>
                <c:pt idx="14054">
                  <c:v>1405.5</c:v>
                </c:pt>
                <c:pt idx="14055">
                  <c:v>1405.6</c:v>
                </c:pt>
                <c:pt idx="14056">
                  <c:v>1405.7</c:v>
                </c:pt>
                <c:pt idx="14057">
                  <c:v>1405.8</c:v>
                </c:pt>
                <c:pt idx="14058">
                  <c:v>1405.9</c:v>
                </c:pt>
                <c:pt idx="14059">
                  <c:v>1406</c:v>
                </c:pt>
                <c:pt idx="14060">
                  <c:v>1406.1</c:v>
                </c:pt>
                <c:pt idx="14061">
                  <c:v>1406.2</c:v>
                </c:pt>
                <c:pt idx="14062">
                  <c:v>1406.3</c:v>
                </c:pt>
                <c:pt idx="14063">
                  <c:v>1406.4</c:v>
                </c:pt>
                <c:pt idx="14064">
                  <c:v>1406.5</c:v>
                </c:pt>
                <c:pt idx="14065">
                  <c:v>1406.6</c:v>
                </c:pt>
                <c:pt idx="14066">
                  <c:v>1406.7</c:v>
                </c:pt>
                <c:pt idx="14067">
                  <c:v>1406.8</c:v>
                </c:pt>
                <c:pt idx="14068">
                  <c:v>1406.9</c:v>
                </c:pt>
                <c:pt idx="14069">
                  <c:v>1407</c:v>
                </c:pt>
                <c:pt idx="14070">
                  <c:v>1407.1</c:v>
                </c:pt>
                <c:pt idx="14071">
                  <c:v>1407.2</c:v>
                </c:pt>
                <c:pt idx="14072">
                  <c:v>1407.3</c:v>
                </c:pt>
                <c:pt idx="14073">
                  <c:v>1407.4</c:v>
                </c:pt>
                <c:pt idx="14074">
                  <c:v>1407.5</c:v>
                </c:pt>
                <c:pt idx="14075">
                  <c:v>1407.6</c:v>
                </c:pt>
                <c:pt idx="14076">
                  <c:v>1407.7</c:v>
                </c:pt>
                <c:pt idx="14077">
                  <c:v>1407.8</c:v>
                </c:pt>
                <c:pt idx="14078">
                  <c:v>1407.9</c:v>
                </c:pt>
                <c:pt idx="14079">
                  <c:v>1408</c:v>
                </c:pt>
                <c:pt idx="14080">
                  <c:v>1408.1</c:v>
                </c:pt>
                <c:pt idx="14081">
                  <c:v>1408.2</c:v>
                </c:pt>
                <c:pt idx="14082">
                  <c:v>1408.3</c:v>
                </c:pt>
                <c:pt idx="14083">
                  <c:v>1408.4</c:v>
                </c:pt>
                <c:pt idx="14084">
                  <c:v>1408.5</c:v>
                </c:pt>
                <c:pt idx="14085">
                  <c:v>1408.6</c:v>
                </c:pt>
                <c:pt idx="14086">
                  <c:v>1408.7</c:v>
                </c:pt>
                <c:pt idx="14087">
                  <c:v>1408.8</c:v>
                </c:pt>
                <c:pt idx="14088">
                  <c:v>1408.9</c:v>
                </c:pt>
                <c:pt idx="14089">
                  <c:v>1409</c:v>
                </c:pt>
                <c:pt idx="14090">
                  <c:v>1409.1</c:v>
                </c:pt>
                <c:pt idx="14091">
                  <c:v>1409.2</c:v>
                </c:pt>
                <c:pt idx="14092">
                  <c:v>1409.3</c:v>
                </c:pt>
                <c:pt idx="14093">
                  <c:v>1409.4</c:v>
                </c:pt>
                <c:pt idx="14094">
                  <c:v>1409.5</c:v>
                </c:pt>
                <c:pt idx="14095">
                  <c:v>1409.6</c:v>
                </c:pt>
                <c:pt idx="14096">
                  <c:v>1409.7</c:v>
                </c:pt>
                <c:pt idx="14097">
                  <c:v>1409.8</c:v>
                </c:pt>
                <c:pt idx="14098">
                  <c:v>1409.9</c:v>
                </c:pt>
                <c:pt idx="14099">
                  <c:v>1410</c:v>
                </c:pt>
                <c:pt idx="14100">
                  <c:v>1410.1</c:v>
                </c:pt>
                <c:pt idx="14101">
                  <c:v>1410.2</c:v>
                </c:pt>
                <c:pt idx="14102">
                  <c:v>1410.3</c:v>
                </c:pt>
                <c:pt idx="14103">
                  <c:v>1410.4</c:v>
                </c:pt>
                <c:pt idx="14104">
                  <c:v>1410.5</c:v>
                </c:pt>
                <c:pt idx="14105">
                  <c:v>1410.6</c:v>
                </c:pt>
                <c:pt idx="14106">
                  <c:v>1410.7</c:v>
                </c:pt>
                <c:pt idx="14107">
                  <c:v>1410.8</c:v>
                </c:pt>
                <c:pt idx="14108">
                  <c:v>1410.9</c:v>
                </c:pt>
                <c:pt idx="14109">
                  <c:v>1411</c:v>
                </c:pt>
                <c:pt idx="14110">
                  <c:v>1411.1</c:v>
                </c:pt>
                <c:pt idx="14111">
                  <c:v>1411.2</c:v>
                </c:pt>
                <c:pt idx="14112">
                  <c:v>1411.3</c:v>
                </c:pt>
                <c:pt idx="14113">
                  <c:v>1411.4</c:v>
                </c:pt>
                <c:pt idx="14114">
                  <c:v>1411.5</c:v>
                </c:pt>
                <c:pt idx="14115">
                  <c:v>1411.6</c:v>
                </c:pt>
                <c:pt idx="14116">
                  <c:v>1411.7</c:v>
                </c:pt>
                <c:pt idx="14117">
                  <c:v>1411.8</c:v>
                </c:pt>
                <c:pt idx="14118">
                  <c:v>1411.9</c:v>
                </c:pt>
                <c:pt idx="14119">
                  <c:v>1412</c:v>
                </c:pt>
                <c:pt idx="14120">
                  <c:v>1412.1</c:v>
                </c:pt>
                <c:pt idx="14121">
                  <c:v>1412.2</c:v>
                </c:pt>
                <c:pt idx="14122">
                  <c:v>1412.3</c:v>
                </c:pt>
                <c:pt idx="14123">
                  <c:v>1412.4</c:v>
                </c:pt>
                <c:pt idx="14124">
                  <c:v>1412.5</c:v>
                </c:pt>
                <c:pt idx="14125">
                  <c:v>1412.6</c:v>
                </c:pt>
                <c:pt idx="14126">
                  <c:v>1412.7</c:v>
                </c:pt>
                <c:pt idx="14127">
                  <c:v>1412.8</c:v>
                </c:pt>
                <c:pt idx="14128">
                  <c:v>1412.9</c:v>
                </c:pt>
                <c:pt idx="14129">
                  <c:v>1413</c:v>
                </c:pt>
                <c:pt idx="14130">
                  <c:v>1413.1</c:v>
                </c:pt>
                <c:pt idx="14131">
                  <c:v>1413.2</c:v>
                </c:pt>
                <c:pt idx="14132">
                  <c:v>1413.3</c:v>
                </c:pt>
                <c:pt idx="14133">
                  <c:v>1413.4</c:v>
                </c:pt>
                <c:pt idx="14134">
                  <c:v>1413.5</c:v>
                </c:pt>
                <c:pt idx="14135">
                  <c:v>1413.6</c:v>
                </c:pt>
                <c:pt idx="14136">
                  <c:v>1413.7</c:v>
                </c:pt>
                <c:pt idx="14137">
                  <c:v>1413.8</c:v>
                </c:pt>
                <c:pt idx="14138">
                  <c:v>1413.9</c:v>
                </c:pt>
                <c:pt idx="14139">
                  <c:v>1414</c:v>
                </c:pt>
                <c:pt idx="14140">
                  <c:v>1414.1</c:v>
                </c:pt>
                <c:pt idx="14141">
                  <c:v>1414.2</c:v>
                </c:pt>
                <c:pt idx="14142">
                  <c:v>1414.3</c:v>
                </c:pt>
                <c:pt idx="14143">
                  <c:v>1414.4</c:v>
                </c:pt>
                <c:pt idx="14144">
                  <c:v>1414.5</c:v>
                </c:pt>
                <c:pt idx="14145">
                  <c:v>1414.6</c:v>
                </c:pt>
                <c:pt idx="14146">
                  <c:v>1414.7</c:v>
                </c:pt>
                <c:pt idx="14147">
                  <c:v>1414.8</c:v>
                </c:pt>
                <c:pt idx="14148">
                  <c:v>1414.9</c:v>
                </c:pt>
                <c:pt idx="14149">
                  <c:v>1415</c:v>
                </c:pt>
                <c:pt idx="14150">
                  <c:v>1415.1</c:v>
                </c:pt>
                <c:pt idx="14151">
                  <c:v>1415.2</c:v>
                </c:pt>
                <c:pt idx="14152">
                  <c:v>1415.3</c:v>
                </c:pt>
                <c:pt idx="14153">
                  <c:v>1415.4</c:v>
                </c:pt>
                <c:pt idx="14154">
                  <c:v>1415.5</c:v>
                </c:pt>
                <c:pt idx="14155">
                  <c:v>1415.6</c:v>
                </c:pt>
                <c:pt idx="14156">
                  <c:v>1415.7</c:v>
                </c:pt>
                <c:pt idx="14157">
                  <c:v>1415.8</c:v>
                </c:pt>
                <c:pt idx="14158">
                  <c:v>1415.9</c:v>
                </c:pt>
                <c:pt idx="14159">
                  <c:v>1416</c:v>
                </c:pt>
                <c:pt idx="14160">
                  <c:v>1416.1</c:v>
                </c:pt>
                <c:pt idx="14161">
                  <c:v>1416.2</c:v>
                </c:pt>
                <c:pt idx="14162">
                  <c:v>1416.3</c:v>
                </c:pt>
                <c:pt idx="14163">
                  <c:v>1416.4</c:v>
                </c:pt>
                <c:pt idx="14164">
                  <c:v>1416.5</c:v>
                </c:pt>
                <c:pt idx="14165">
                  <c:v>1416.6</c:v>
                </c:pt>
                <c:pt idx="14166">
                  <c:v>1416.7</c:v>
                </c:pt>
                <c:pt idx="14167">
                  <c:v>1416.8</c:v>
                </c:pt>
                <c:pt idx="14168">
                  <c:v>1416.9</c:v>
                </c:pt>
                <c:pt idx="14169">
                  <c:v>1417</c:v>
                </c:pt>
                <c:pt idx="14170">
                  <c:v>1417.1</c:v>
                </c:pt>
                <c:pt idx="14171">
                  <c:v>1417.2</c:v>
                </c:pt>
                <c:pt idx="14172">
                  <c:v>1417.3</c:v>
                </c:pt>
                <c:pt idx="14173">
                  <c:v>1417.4</c:v>
                </c:pt>
                <c:pt idx="14174">
                  <c:v>1417.5</c:v>
                </c:pt>
                <c:pt idx="14175">
                  <c:v>1417.6</c:v>
                </c:pt>
                <c:pt idx="14176">
                  <c:v>1417.7</c:v>
                </c:pt>
                <c:pt idx="14177">
                  <c:v>1417.8</c:v>
                </c:pt>
                <c:pt idx="14178">
                  <c:v>1417.9</c:v>
                </c:pt>
                <c:pt idx="14179">
                  <c:v>1418</c:v>
                </c:pt>
                <c:pt idx="14180">
                  <c:v>1418.1</c:v>
                </c:pt>
                <c:pt idx="14181">
                  <c:v>1418.2</c:v>
                </c:pt>
                <c:pt idx="14182">
                  <c:v>1418.3</c:v>
                </c:pt>
                <c:pt idx="14183">
                  <c:v>1418.4</c:v>
                </c:pt>
                <c:pt idx="14184">
                  <c:v>1418.5</c:v>
                </c:pt>
                <c:pt idx="14185">
                  <c:v>1418.6</c:v>
                </c:pt>
                <c:pt idx="14186">
                  <c:v>1418.7</c:v>
                </c:pt>
                <c:pt idx="14187">
                  <c:v>1418.8</c:v>
                </c:pt>
                <c:pt idx="14188">
                  <c:v>1418.9</c:v>
                </c:pt>
                <c:pt idx="14189">
                  <c:v>1419</c:v>
                </c:pt>
                <c:pt idx="14190">
                  <c:v>1419.1</c:v>
                </c:pt>
                <c:pt idx="14191">
                  <c:v>1419.2</c:v>
                </c:pt>
                <c:pt idx="14192">
                  <c:v>1419.3</c:v>
                </c:pt>
                <c:pt idx="14193">
                  <c:v>1419.4</c:v>
                </c:pt>
                <c:pt idx="14194">
                  <c:v>1419.5</c:v>
                </c:pt>
                <c:pt idx="14195">
                  <c:v>1419.6</c:v>
                </c:pt>
                <c:pt idx="14196">
                  <c:v>1419.7</c:v>
                </c:pt>
                <c:pt idx="14197">
                  <c:v>1419.8</c:v>
                </c:pt>
                <c:pt idx="14198">
                  <c:v>1419.9</c:v>
                </c:pt>
                <c:pt idx="14199">
                  <c:v>1420</c:v>
                </c:pt>
                <c:pt idx="14200">
                  <c:v>1420.1</c:v>
                </c:pt>
                <c:pt idx="14201">
                  <c:v>1420.2</c:v>
                </c:pt>
                <c:pt idx="14202">
                  <c:v>1420.3</c:v>
                </c:pt>
                <c:pt idx="14203">
                  <c:v>1420.4</c:v>
                </c:pt>
                <c:pt idx="14204">
                  <c:v>1420.5</c:v>
                </c:pt>
                <c:pt idx="14205">
                  <c:v>1420.6</c:v>
                </c:pt>
                <c:pt idx="14206">
                  <c:v>1420.7</c:v>
                </c:pt>
                <c:pt idx="14207">
                  <c:v>1420.8</c:v>
                </c:pt>
                <c:pt idx="14208">
                  <c:v>1420.9</c:v>
                </c:pt>
                <c:pt idx="14209">
                  <c:v>1421</c:v>
                </c:pt>
                <c:pt idx="14210">
                  <c:v>1421.1</c:v>
                </c:pt>
                <c:pt idx="14211">
                  <c:v>1421.2</c:v>
                </c:pt>
                <c:pt idx="14212">
                  <c:v>1421.3</c:v>
                </c:pt>
                <c:pt idx="14213">
                  <c:v>1421.4</c:v>
                </c:pt>
                <c:pt idx="14214">
                  <c:v>1421.5</c:v>
                </c:pt>
                <c:pt idx="14215">
                  <c:v>1421.6</c:v>
                </c:pt>
                <c:pt idx="14216">
                  <c:v>1421.7</c:v>
                </c:pt>
                <c:pt idx="14217">
                  <c:v>1421.8</c:v>
                </c:pt>
                <c:pt idx="14218">
                  <c:v>1421.9</c:v>
                </c:pt>
                <c:pt idx="14219">
                  <c:v>1422</c:v>
                </c:pt>
                <c:pt idx="14220">
                  <c:v>1422.1</c:v>
                </c:pt>
                <c:pt idx="14221">
                  <c:v>1422.2</c:v>
                </c:pt>
                <c:pt idx="14222">
                  <c:v>1422.3</c:v>
                </c:pt>
                <c:pt idx="14223">
                  <c:v>1422.4</c:v>
                </c:pt>
                <c:pt idx="14224">
                  <c:v>1422.5</c:v>
                </c:pt>
                <c:pt idx="14225">
                  <c:v>1422.6</c:v>
                </c:pt>
                <c:pt idx="14226">
                  <c:v>1422.7</c:v>
                </c:pt>
                <c:pt idx="14227">
                  <c:v>1422.8</c:v>
                </c:pt>
                <c:pt idx="14228">
                  <c:v>1422.9</c:v>
                </c:pt>
                <c:pt idx="14229">
                  <c:v>1423</c:v>
                </c:pt>
                <c:pt idx="14230">
                  <c:v>1423.1</c:v>
                </c:pt>
                <c:pt idx="14231">
                  <c:v>1423.2</c:v>
                </c:pt>
                <c:pt idx="14232">
                  <c:v>1423.3</c:v>
                </c:pt>
                <c:pt idx="14233">
                  <c:v>1423.4</c:v>
                </c:pt>
                <c:pt idx="14234">
                  <c:v>1423.5</c:v>
                </c:pt>
                <c:pt idx="14235">
                  <c:v>1423.6</c:v>
                </c:pt>
                <c:pt idx="14236">
                  <c:v>1423.7</c:v>
                </c:pt>
                <c:pt idx="14237">
                  <c:v>1423.8</c:v>
                </c:pt>
                <c:pt idx="14238">
                  <c:v>1423.9</c:v>
                </c:pt>
                <c:pt idx="14239">
                  <c:v>1424</c:v>
                </c:pt>
                <c:pt idx="14240">
                  <c:v>1424.1</c:v>
                </c:pt>
                <c:pt idx="14241">
                  <c:v>1424.2</c:v>
                </c:pt>
                <c:pt idx="14242">
                  <c:v>1424.3</c:v>
                </c:pt>
                <c:pt idx="14243">
                  <c:v>1424.4</c:v>
                </c:pt>
                <c:pt idx="14244">
                  <c:v>1424.5</c:v>
                </c:pt>
                <c:pt idx="14245">
                  <c:v>1424.6</c:v>
                </c:pt>
                <c:pt idx="14246">
                  <c:v>1424.7</c:v>
                </c:pt>
                <c:pt idx="14247">
                  <c:v>1424.8</c:v>
                </c:pt>
                <c:pt idx="14248">
                  <c:v>1424.9</c:v>
                </c:pt>
                <c:pt idx="14249">
                  <c:v>1425</c:v>
                </c:pt>
                <c:pt idx="14250">
                  <c:v>1425.1</c:v>
                </c:pt>
                <c:pt idx="14251">
                  <c:v>1425.2</c:v>
                </c:pt>
                <c:pt idx="14252">
                  <c:v>1425.3</c:v>
                </c:pt>
                <c:pt idx="14253">
                  <c:v>1425.4</c:v>
                </c:pt>
                <c:pt idx="14254">
                  <c:v>1425.5</c:v>
                </c:pt>
                <c:pt idx="14255">
                  <c:v>1425.6</c:v>
                </c:pt>
                <c:pt idx="14256">
                  <c:v>1425.7</c:v>
                </c:pt>
                <c:pt idx="14257">
                  <c:v>1425.8</c:v>
                </c:pt>
                <c:pt idx="14258">
                  <c:v>1425.9</c:v>
                </c:pt>
                <c:pt idx="14259">
                  <c:v>1426</c:v>
                </c:pt>
                <c:pt idx="14260">
                  <c:v>1426.1</c:v>
                </c:pt>
                <c:pt idx="14261">
                  <c:v>1426.2</c:v>
                </c:pt>
                <c:pt idx="14262">
                  <c:v>1426.3</c:v>
                </c:pt>
                <c:pt idx="14263">
                  <c:v>1426.4</c:v>
                </c:pt>
                <c:pt idx="14264">
                  <c:v>1426.5</c:v>
                </c:pt>
                <c:pt idx="14265">
                  <c:v>1426.6</c:v>
                </c:pt>
                <c:pt idx="14266">
                  <c:v>1426.7</c:v>
                </c:pt>
                <c:pt idx="14267">
                  <c:v>1426.8</c:v>
                </c:pt>
                <c:pt idx="14268">
                  <c:v>1426.9</c:v>
                </c:pt>
                <c:pt idx="14269">
                  <c:v>1427</c:v>
                </c:pt>
                <c:pt idx="14270">
                  <c:v>1427.1</c:v>
                </c:pt>
                <c:pt idx="14271">
                  <c:v>1427.2</c:v>
                </c:pt>
                <c:pt idx="14272">
                  <c:v>1427.3</c:v>
                </c:pt>
                <c:pt idx="14273">
                  <c:v>1427.4</c:v>
                </c:pt>
                <c:pt idx="14274">
                  <c:v>1427.5</c:v>
                </c:pt>
                <c:pt idx="14275">
                  <c:v>1427.6</c:v>
                </c:pt>
                <c:pt idx="14276">
                  <c:v>1427.7</c:v>
                </c:pt>
                <c:pt idx="14277">
                  <c:v>1427.8</c:v>
                </c:pt>
                <c:pt idx="14278">
                  <c:v>1427.9</c:v>
                </c:pt>
                <c:pt idx="14279">
                  <c:v>1428</c:v>
                </c:pt>
                <c:pt idx="14280">
                  <c:v>1428.1</c:v>
                </c:pt>
                <c:pt idx="14281">
                  <c:v>1428.2</c:v>
                </c:pt>
                <c:pt idx="14282">
                  <c:v>1428.3</c:v>
                </c:pt>
                <c:pt idx="14283">
                  <c:v>1428.4</c:v>
                </c:pt>
                <c:pt idx="14284">
                  <c:v>1428.5</c:v>
                </c:pt>
                <c:pt idx="14285">
                  <c:v>1428.6</c:v>
                </c:pt>
                <c:pt idx="14286">
                  <c:v>1428.7</c:v>
                </c:pt>
                <c:pt idx="14287">
                  <c:v>1428.8</c:v>
                </c:pt>
                <c:pt idx="14288">
                  <c:v>1428.9</c:v>
                </c:pt>
                <c:pt idx="14289">
                  <c:v>1429</c:v>
                </c:pt>
                <c:pt idx="14290">
                  <c:v>1429.1</c:v>
                </c:pt>
                <c:pt idx="14291">
                  <c:v>1429.2</c:v>
                </c:pt>
                <c:pt idx="14292">
                  <c:v>1429.3</c:v>
                </c:pt>
                <c:pt idx="14293">
                  <c:v>1429.4</c:v>
                </c:pt>
                <c:pt idx="14294">
                  <c:v>1429.5</c:v>
                </c:pt>
                <c:pt idx="14295">
                  <c:v>1429.6</c:v>
                </c:pt>
                <c:pt idx="14296">
                  <c:v>1429.7</c:v>
                </c:pt>
                <c:pt idx="14297">
                  <c:v>1429.8</c:v>
                </c:pt>
                <c:pt idx="14298">
                  <c:v>1429.9</c:v>
                </c:pt>
                <c:pt idx="14299">
                  <c:v>1430</c:v>
                </c:pt>
                <c:pt idx="14300">
                  <c:v>1430.1</c:v>
                </c:pt>
                <c:pt idx="14301">
                  <c:v>1430.2</c:v>
                </c:pt>
                <c:pt idx="14302">
                  <c:v>1430.3</c:v>
                </c:pt>
                <c:pt idx="14303">
                  <c:v>1430.4</c:v>
                </c:pt>
                <c:pt idx="14304">
                  <c:v>1430.5</c:v>
                </c:pt>
                <c:pt idx="14305">
                  <c:v>1430.6</c:v>
                </c:pt>
                <c:pt idx="14306">
                  <c:v>1430.7</c:v>
                </c:pt>
                <c:pt idx="14307">
                  <c:v>1430.8</c:v>
                </c:pt>
                <c:pt idx="14308">
                  <c:v>1430.9</c:v>
                </c:pt>
                <c:pt idx="14309">
                  <c:v>1431</c:v>
                </c:pt>
                <c:pt idx="14310">
                  <c:v>1431.1</c:v>
                </c:pt>
                <c:pt idx="14311">
                  <c:v>1431.2</c:v>
                </c:pt>
                <c:pt idx="14312">
                  <c:v>1431.3</c:v>
                </c:pt>
                <c:pt idx="14313">
                  <c:v>1431.4</c:v>
                </c:pt>
                <c:pt idx="14314">
                  <c:v>1431.5</c:v>
                </c:pt>
                <c:pt idx="14315">
                  <c:v>1431.6</c:v>
                </c:pt>
                <c:pt idx="14316">
                  <c:v>1431.7</c:v>
                </c:pt>
                <c:pt idx="14317">
                  <c:v>1431.8</c:v>
                </c:pt>
                <c:pt idx="14318">
                  <c:v>1431.9</c:v>
                </c:pt>
                <c:pt idx="14319">
                  <c:v>1432</c:v>
                </c:pt>
                <c:pt idx="14320">
                  <c:v>1432.1</c:v>
                </c:pt>
                <c:pt idx="14321">
                  <c:v>1432.2</c:v>
                </c:pt>
                <c:pt idx="14322">
                  <c:v>1432.3</c:v>
                </c:pt>
                <c:pt idx="14323">
                  <c:v>1432.4</c:v>
                </c:pt>
                <c:pt idx="14324">
                  <c:v>1432.5</c:v>
                </c:pt>
                <c:pt idx="14325">
                  <c:v>1432.6</c:v>
                </c:pt>
                <c:pt idx="14326">
                  <c:v>1432.7</c:v>
                </c:pt>
                <c:pt idx="14327">
                  <c:v>1432.8</c:v>
                </c:pt>
                <c:pt idx="14328">
                  <c:v>1432.9</c:v>
                </c:pt>
                <c:pt idx="14329">
                  <c:v>1433</c:v>
                </c:pt>
                <c:pt idx="14330">
                  <c:v>1433.1</c:v>
                </c:pt>
                <c:pt idx="14331">
                  <c:v>1433.2</c:v>
                </c:pt>
                <c:pt idx="14332">
                  <c:v>1433.3</c:v>
                </c:pt>
                <c:pt idx="14333">
                  <c:v>1433.4</c:v>
                </c:pt>
                <c:pt idx="14334">
                  <c:v>1433.5</c:v>
                </c:pt>
                <c:pt idx="14335">
                  <c:v>1433.6</c:v>
                </c:pt>
                <c:pt idx="14336">
                  <c:v>1433.7</c:v>
                </c:pt>
                <c:pt idx="14337">
                  <c:v>1433.8</c:v>
                </c:pt>
                <c:pt idx="14338">
                  <c:v>1433.9</c:v>
                </c:pt>
                <c:pt idx="14339">
                  <c:v>1434</c:v>
                </c:pt>
                <c:pt idx="14340">
                  <c:v>1434.1</c:v>
                </c:pt>
                <c:pt idx="14341">
                  <c:v>1434.2</c:v>
                </c:pt>
                <c:pt idx="14342">
                  <c:v>1434.3</c:v>
                </c:pt>
                <c:pt idx="14343">
                  <c:v>1434.4</c:v>
                </c:pt>
                <c:pt idx="14344">
                  <c:v>1434.5</c:v>
                </c:pt>
                <c:pt idx="14345">
                  <c:v>1434.6</c:v>
                </c:pt>
                <c:pt idx="14346">
                  <c:v>1434.7</c:v>
                </c:pt>
                <c:pt idx="14347">
                  <c:v>1434.8</c:v>
                </c:pt>
                <c:pt idx="14348">
                  <c:v>1434.9</c:v>
                </c:pt>
                <c:pt idx="14349">
                  <c:v>1435</c:v>
                </c:pt>
                <c:pt idx="14350">
                  <c:v>1435.1</c:v>
                </c:pt>
                <c:pt idx="14351">
                  <c:v>1435.2</c:v>
                </c:pt>
                <c:pt idx="14352">
                  <c:v>1435.3</c:v>
                </c:pt>
                <c:pt idx="14353">
                  <c:v>1435.4</c:v>
                </c:pt>
                <c:pt idx="14354">
                  <c:v>1435.5</c:v>
                </c:pt>
                <c:pt idx="14355">
                  <c:v>1435.6</c:v>
                </c:pt>
                <c:pt idx="14356">
                  <c:v>1435.7</c:v>
                </c:pt>
                <c:pt idx="14357">
                  <c:v>1435.8</c:v>
                </c:pt>
                <c:pt idx="14358">
                  <c:v>1435.9</c:v>
                </c:pt>
                <c:pt idx="14359">
                  <c:v>1436</c:v>
                </c:pt>
                <c:pt idx="14360">
                  <c:v>1436.1</c:v>
                </c:pt>
                <c:pt idx="14361">
                  <c:v>1436.2</c:v>
                </c:pt>
                <c:pt idx="14362">
                  <c:v>1436.3</c:v>
                </c:pt>
                <c:pt idx="14363">
                  <c:v>1436.4</c:v>
                </c:pt>
                <c:pt idx="14364">
                  <c:v>1436.5</c:v>
                </c:pt>
                <c:pt idx="14365">
                  <c:v>1436.6</c:v>
                </c:pt>
                <c:pt idx="14366">
                  <c:v>1436.7</c:v>
                </c:pt>
                <c:pt idx="14367">
                  <c:v>1436.8</c:v>
                </c:pt>
                <c:pt idx="14368">
                  <c:v>1436.9</c:v>
                </c:pt>
                <c:pt idx="14369">
                  <c:v>1437</c:v>
                </c:pt>
                <c:pt idx="14370">
                  <c:v>1437.1</c:v>
                </c:pt>
                <c:pt idx="14371">
                  <c:v>1437.2</c:v>
                </c:pt>
                <c:pt idx="14372">
                  <c:v>1437.3</c:v>
                </c:pt>
                <c:pt idx="14373">
                  <c:v>1437.4</c:v>
                </c:pt>
                <c:pt idx="14374">
                  <c:v>1437.5</c:v>
                </c:pt>
                <c:pt idx="14375">
                  <c:v>1437.6</c:v>
                </c:pt>
                <c:pt idx="14376">
                  <c:v>1437.7</c:v>
                </c:pt>
                <c:pt idx="14377">
                  <c:v>1437.8</c:v>
                </c:pt>
                <c:pt idx="14378">
                  <c:v>1437.9</c:v>
                </c:pt>
                <c:pt idx="14379">
                  <c:v>1438</c:v>
                </c:pt>
                <c:pt idx="14380">
                  <c:v>1438.1</c:v>
                </c:pt>
                <c:pt idx="14381">
                  <c:v>1438.2</c:v>
                </c:pt>
                <c:pt idx="14382">
                  <c:v>1438.3</c:v>
                </c:pt>
                <c:pt idx="14383">
                  <c:v>1438.4</c:v>
                </c:pt>
                <c:pt idx="14384">
                  <c:v>1438.5</c:v>
                </c:pt>
                <c:pt idx="14385">
                  <c:v>1438.6</c:v>
                </c:pt>
                <c:pt idx="14386">
                  <c:v>1438.7</c:v>
                </c:pt>
                <c:pt idx="14387">
                  <c:v>1438.8</c:v>
                </c:pt>
                <c:pt idx="14388">
                  <c:v>1438.9</c:v>
                </c:pt>
                <c:pt idx="14389">
                  <c:v>1439</c:v>
                </c:pt>
                <c:pt idx="14390">
                  <c:v>1439.1</c:v>
                </c:pt>
                <c:pt idx="14391">
                  <c:v>1439.2</c:v>
                </c:pt>
                <c:pt idx="14392">
                  <c:v>1439.3</c:v>
                </c:pt>
                <c:pt idx="14393">
                  <c:v>1439.4</c:v>
                </c:pt>
                <c:pt idx="14394">
                  <c:v>1439.5</c:v>
                </c:pt>
                <c:pt idx="14395">
                  <c:v>1439.6</c:v>
                </c:pt>
                <c:pt idx="14396">
                  <c:v>1439.7</c:v>
                </c:pt>
                <c:pt idx="14397">
                  <c:v>1439.8</c:v>
                </c:pt>
                <c:pt idx="14398">
                  <c:v>1439.9</c:v>
                </c:pt>
                <c:pt idx="14399">
                  <c:v>1440</c:v>
                </c:pt>
                <c:pt idx="14400">
                  <c:v>1440.1</c:v>
                </c:pt>
                <c:pt idx="14401">
                  <c:v>1440.2</c:v>
                </c:pt>
                <c:pt idx="14402">
                  <c:v>1440.3</c:v>
                </c:pt>
                <c:pt idx="14403">
                  <c:v>1440.4</c:v>
                </c:pt>
                <c:pt idx="14404">
                  <c:v>1440.5</c:v>
                </c:pt>
                <c:pt idx="14405">
                  <c:v>1440.6</c:v>
                </c:pt>
                <c:pt idx="14406">
                  <c:v>1440.7</c:v>
                </c:pt>
                <c:pt idx="14407">
                  <c:v>1440.8</c:v>
                </c:pt>
                <c:pt idx="14408">
                  <c:v>1440.9</c:v>
                </c:pt>
                <c:pt idx="14409">
                  <c:v>1441</c:v>
                </c:pt>
                <c:pt idx="14410">
                  <c:v>1441.1</c:v>
                </c:pt>
                <c:pt idx="14411">
                  <c:v>1441.2</c:v>
                </c:pt>
                <c:pt idx="14412">
                  <c:v>1441.3</c:v>
                </c:pt>
                <c:pt idx="14413">
                  <c:v>1441.4</c:v>
                </c:pt>
                <c:pt idx="14414">
                  <c:v>1441.5</c:v>
                </c:pt>
                <c:pt idx="14415">
                  <c:v>1441.6</c:v>
                </c:pt>
                <c:pt idx="14416">
                  <c:v>1441.7</c:v>
                </c:pt>
                <c:pt idx="14417">
                  <c:v>1441.8</c:v>
                </c:pt>
                <c:pt idx="14418">
                  <c:v>1441.9</c:v>
                </c:pt>
                <c:pt idx="14419">
                  <c:v>1442</c:v>
                </c:pt>
                <c:pt idx="14420">
                  <c:v>1442.1</c:v>
                </c:pt>
                <c:pt idx="14421">
                  <c:v>1442.2</c:v>
                </c:pt>
                <c:pt idx="14422">
                  <c:v>1442.3</c:v>
                </c:pt>
                <c:pt idx="14423">
                  <c:v>1442.4</c:v>
                </c:pt>
                <c:pt idx="14424">
                  <c:v>1442.5</c:v>
                </c:pt>
                <c:pt idx="14425">
                  <c:v>1442.6</c:v>
                </c:pt>
                <c:pt idx="14426">
                  <c:v>1442.7</c:v>
                </c:pt>
                <c:pt idx="14427">
                  <c:v>1442.8</c:v>
                </c:pt>
                <c:pt idx="14428">
                  <c:v>1442.9</c:v>
                </c:pt>
                <c:pt idx="14429">
                  <c:v>1443</c:v>
                </c:pt>
                <c:pt idx="14430">
                  <c:v>1443.1</c:v>
                </c:pt>
                <c:pt idx="14431">
                  <c:v>1443.2</c:v>
                </c:pt>
                <c:pt idx="14432">
                  <c:v>1443.3</c:v>
                </c:pt>
                <c:pt idx="14433">
                  <c:v>1443.4</c:v>
                </c:pt>
                <c:pt idx="14434">
                  <c:v>1443.5</c:v>
                </c:pt>
                <c:pt idx="14435">
                  <c:v>1443.6</c:v>
                </c:pt>
                <c:pt idx="14436">
                  <c:v>1443.7</c:v>
                </c:pt>
                <c:pt idx="14437">
                  <c:v>1443.8</c:v>
                </c:pt>
                <c:pt idx="14438">
                  <c:v>1443.9</c:v>
                </c:pt>
                <c:pt idx="14439">
                  <c:v>1444</c:v>
                </c:pt>
                <c:pt idx="14440">
                  <c:v>1444.1</c:v>
                </c:pt>
                <c:pt idx="14441">
                  <c:v>1444.2</c:v>
                </c:pt>
                <c:pt idx="14442">
                  <c:v>1444.3</c:v>
                </c:pt>
                <c:pt idx="14443">
                  <c:v>1444.4</c:v>
                </c:pt>
                <c:pt idx="14444">
                  <c:v>1444.5</c:v>
                </c:pt>
                <c:pt idx="14445">
                  <c:v>1444.6</c:v>
                </c:pt>
                <c:pt idx="14446">
                  <c:v>1444.7</c:v>
                </c:pt>
                <c:pt idx="14447">
                  <c:v>1444.8</c:v>
                </c:pt>
                <c:pt idx="14448">
                  <c:v>1444.9</c:v>
                </c:pt>
                <c:pt idx="14449">
                  <c:v>1445</c:v>
                </c:pt>
                <c:pt idx="14450">
                  <c:v>1445.1</c:v>
                </c:pt>
                <c:pt idx="14451">
                  <c:v>1445.2</c:v>
                </c:pt>
                <c:pt idx="14452">
                  <c:v>1445.3</c:v>
                </c:pt>
                <c:pt idx="14453">
                  <c:v>1445.4</c:v>
                </c:pt>
                <c:pt idx="14454">
                  <c:v>1445.5</c:v>
                </c:pt>
                <c:pt idx="14455">
                  <c:v>1445.6</c:v>
                </c:pt>
                <c:pt idx="14456">
                  <c:v>1445.7</c:v>
                </c:pt>
                <c:pt idx="14457">
                  <c:v>1445.8</c:v>
                </c:pt>
                <c:pt idx="14458">
                  <c:v>1445.9</c:v>
                </c:pt>
                <c:pt idx="14459">
                  <c:v>1446</c:v>
                </c:pt>
                <c:pt idx="14460">
                  <c:v>1446.1</c:v>
                </c:pt>
                <c:pt idx="14461">
                  <c:v>1446.2</c:v>
                </c:pt>
                <c:pt idx="14462">
                  <c:v>1446.3</c:v>
                </c:pt>
                <c:pt idx="14463">
                  <c:v>1446.4</c:v>
                </c:pt>
                <c:pt idx="14464">
                  <c:v>1446.5</c:v>
                </c:pt>
                <c:pt idx="14465">
                  <c:v>1446.6</c:v>
                </c:pt>
                <c:pt idx="14466">
                  <c:v>1446.7</c:v>
                </c:pt>
                <c:pt idx="14467">
                  <c:v>1446.8</c:v>
                </c:pt>
                <c:pt idx="14468">
                  <c:v>1446.9</c:v>
                </c:pt>
                <c:pt idx="14469">
                  <c:v>1447</c:v>
                </c:pt>
                <c:pt idx="14470">
                  <c:v>1447.1</c:v>
                </c:pt>
                <c:pt idx="14471">
                  <c:v>1447.2</c:v>
                </c:pt>
                <c:pt idx="14472">
                  <c:v>1447.3</c:v>
                </c:pt>
                <c:pt idx="14473">
                  <c:v>1447.4</c:v>
                </c:pt>
                <c:pt idx="14474">
                  <c:v>1447.5</c:v>
                </c:pt>
                <c:pt idx="14475">
                  <c:v>1447.6</c:v>
                </c:pt>
                <c:pt idx="14476">
                  <c:v>1447.7</c:v>
                </c:pt>
                <c:pt idx="14477">
                  <c:v>1447.8</c:v>
                </c:pt>
                <c:pt idx="14478">
                  <c:v>1447.9</c:v>
                </c:pt>
                <c:pt idx="14479">
                  <c:v>1448</c:v>
                </c:pt>
                <c:pt idx="14480">
                  <c:v>1448.1</c:v>
                </c:pt>
                <c:pt idx="14481">
                  <c:v>1448.2</c:v>
                </c:pt>
                <c:pt idx="14482">
                  <c:v>1448.3</c:v>
                </c:pt>
                <c:pt idx="14483">
                  <c:v>1448.4</c:v>
                </c:pt>
                <c:pt idx="14484">
                  <c:v>1448.5</c:v>
                </c:pt>
                <c:pt idx="14485">
                  <c:v>1448.6</c:v>
                </c:pt>
                <c:pt idx="14486">
                  <c:v>1448.7</c:v>
                </c:pt>
                <c:pt idx="14487">
                  <c:v>1448.8</c:v>
                </c:pt>
                <c:pt idx="14488">
                  <c:v>1448.9</c:v>
                </c:pt>
                <c:pt idx="14489">
                  <c:v>1449</c:v>
                </c:pt>
                <c:pt idx="14490">
                  <c:v>1449.1</c:v>
                </c:pt>
                <c:pt idx="14491">
                  <c:v>1449.2</c:v>
                </c:pt>
                <c:pt idx="14492">
                  <c:v>1449.3</c:v>
                </c:pt>
                <c:pt idx="14493">
                  <c:v>1449.4</c:v>
                </c:pt>
                <c:pt idx="14494">
                  <c:v>1449.5</c:v>
                </c:pt>
                <c:pt idx="14495">
                  <c:v>1449.6</c:v>
                </c:pt>
                <c:pt idx="14496">
                  <c:v>1449.7</c:v>
                </c:pt>
                <c:pt idx="14497">
                  <c:v>1449.8</c:v>
                </c:pt>
                <c:pt idx="14498">
                  <c:v>1449.9</c:v>
                </c:pt>
                <c:pt idx="14499">
                  <c:v>1450</c:v>
                </c:pt>
                <c:pt idx="14500">
                  <c:v>1450.1</c:v>
                </c:pt>
                <c:pt idx="14501">
                  <c:v>1450.2</c:v>
                </c:pt>
                <c:pt idx="14502">
                  <c:v>1450.3</c:v>
                </c:pt>
                <c:pt idx="14503">
                  <c:v>1450.4</c:v>
                </c:pt>
                <c:pt idx="14504">
                  <c:v>1450.5</c:v>
                </c:pt>
                <c:pt idx="14505">
                  <c:v>1450.6</c:v>
                </c:pt>
                <c:pt idx="14506">
                  <c:v>1450.7</c:v>
                </c:pt>
                <c:pt idx="14507">
                  <c:v>1450.8</c:v>
                </c:pt>
                <c:pt idx="14508">
                  <c:v>1450.9</c:v>
                </c:pt>
                <c:pt idx="14509">
                  <c:v>1451</c:v>
                </c:pt>
                <c:pt idx="14510">
                  <c:v>1451.1</c:v>
                </c:pt>
                <c:pt idx="14511">
                  <c:v>1451.2</c:v>
                </c:pt>
                <c:pt idx="14512">
                  <c:v>1451.3</c:v>
                </c:pt>
                <c:pt idx="14513">
                  <c:v>1451.4</c:v>
                </c:pt>
                <c:pt idx="14514">
                  <c:v>1451.5</c:v>
                </c:pt>
                <c:pt idx="14515">
                  <c:v>1451.6</c:v>
                </c:pt>
                <c:pt idx="14516">
                  <c:v>1451.7</c:v>
                </c:pt>
                <c:pt idx="14517">
                  <c:v>1451.8</c:v>
                </c:pt>
                <c:pt idx="14518">
                  <c:v>1451.9</c:v>
                </c:pt>
                <c:pt idx="14519">
                  <c:v>1452</c:v>
                </c:pt>
                <c:pt idx="14520">
                  <c:v>1452.1</c:v>
                </c:pt>
                <c:pt idx="14521">
                  <c:v>1452.2</c:v>
                </c:pt>
                <c:pt idx="14522">
                  <c:v>1452.3</c:v>
                </c:pt>
                <c:pt idx="14523">
                  <c:v>1452.4</c:v>
                </c:pt>
                <c:pt idx="14524">
                  <c:v>1452.5</c:v>
                </c:pt>
                <c:pt idx="14525">
                  <c:v>1452.6</c:v>
                </c:pt>
                <c:pt idx="14526">
                  <c:v>1452.7</c:v>
                </c:pt>
                <c:pt idx="14527">
                  <c:v>1452.8</c:v>
                </c:pt>
                <c:pt idx="14528">
                  <c:v>1452.9</c:v>
                </c:pt>
                <c:pt idx="14529">
                  <c:v>1453</c:v>
                </c:pt>
                <c:pt idx="14530">
                  <c:v>1453.1</c:v>
                </c:pt>
                <c:pt idx="14531">
                  <c:v>1453.2</c:v>
                </c:pt>
                <c:pt idx="14532">
                  <c:v>1453.3</c:v>
                </c:pt>
                <c:pt idx="14533">
                  <c:v>1453.4</c:v>
                </c:pt>
                <c:pt idx="14534">
                  <c:v>1453.5</c:v>
                </c:pt>
                <c:pt idx="14535">
                  <c:v>1453.6</c:v>
                </c:pt>
                <c:pt idx="14536">
                  <c:v>1453.7</c:v>
                </c:pt>
                <c:pt idx="14537">
                  <c:v>1453.8</c:v>
                </c:pt>
                <c:pt idx="14538">
                  <c:v>1453.9</c:v>
                </c:pt>
                <c:pt idx="14539">
                  <c:v>1454</c:v>
                </c:pt>
                <c:pt idx="14540">
                  <c:v>1454.1</c:v>
                </c:pt>
                <c:pt idx="14541">
                  <c:v>1454.2</c:v>
                </c:pt>
                <c:pt idx="14542">
                  <c:v>1454.3</c:v>
                </c:pt>
                <c:pt idx="14543">
                  <c:v>1454.4</c:v>
                </c:pt>
                <c:pt idx="14544">
                  <c:v>1454.5</c:v>
                </c:pt>
                <c:pt idx="14545">
                  <c:v>1454.6</c:v>
                </c:pt>
                <c:pt idx="14546">
                  <c:v>1454.7</c:v>
                </c:pt>
                <c:pt idx="14547">
                  <c:v>1454.8</c:v>
                </c:pt>
                <c:pt idx="14548">
                  <c:v>1454.9</c:v>
                </c:pt>
                <c:pt idx="14549">
                  <c:v>1455</c:v>
                </c:pt>
                <c:pt idx="14550">
                  <c:v>1455.1</c:v>
                </c:pt>
                <c:pt idx="14551">
                  <c:v>1455.2</c:v>
                </c:pt>
                <c:pt idx="14552">
                  <c:v>1455.3</c:v>
                </c:pt>
                <c:pt idx="14553">
                  <c:v>1455.4</c:v>
                </c:pt>
                <c:pt idx="14554">
                  <c:v>1455.5</c:v>
                </c:pt>
                <c:pt idx="14555">
                  <c:v>1455.6</c:v>
                </c:pt>
                <c:pt idx="14556">
                  <c:v>1455.7</c:v>
                </c:pt>
                <c:pt idx="14557">
                  <c:v>1455.8</c:v>
                </c:pt>
                <c:pt idx="14558">
                  <c:v>1455.9</c:v>
                </c:pt>
                <c:pt idx="14559">
                  <c:v>1456</c:v>
                </c:pt>
                <c:pt idx="14560">
                  <c:v>1456.1</c:v>
                </c:pt>
                <c:pt idx="14561">
                  <c:v>1456.2</c:v>
                </c:pt>
                <c:pt idx="14562">
                  <c:v>1456.3</c:v>
                </c:pt>
                <c:pt idx="14563">
                  <c:v>1456.4</c:v>
                </c:pt>
                <c:pt idx="14564">
                  <c:v>1456.5</c:v>
                </c:pt>
                <c:pt idx="14565">
                  <c:v>1456.6</c:v>
                </c:pt>
                <c:pt idx="14566">
                  <c:v>1456.7</c:v>
                </c:pt>
                <c:pt idx="14567">
                  <c:v>1456.8</c:v>
                </c:pt>
                <c:pt idx="14568">
                  <c:v>1456.9</c:v>
                </c:pt>
                <c:pt idx="14569">
                  <c:v>1457</c:v>
                </c:pt>
                <c:pt idx="14570">
                  <c:v>1457.1</c:v>
                </c:pt>
                <c:pt idx="14571">
                  <c:v>1457.2</c:v>
                </c:pt>
                <c:pt idx="14572">
                  <c:v>1457.3</c:v>
                </c:pt>
                <c:pt idx="14573">
                  <c:v>1457.4</c:v>
                </c:pt>
                <c:pt idx="14574">
                  <c:v>1457.5</c:v>
                </c:pt>
                <c:pt idx="14575">
                  <c:v>1457.6</c:v>
                </c:pt>
                <c:pt idx="14576">
                  <c:v>1457.7</c:v>
                </c:pt>
                <c:pt idx="14577">
                  <c:v>1457.8</c:v>
                </c:pt>
                <c:pt idx="14578">
                  <c:v>1457.9</c:v>
                </c:pt>
                <c:pt idx="14579">
                  <c:v>1458</c:v>
                </c:pt>
                <c:pt idx="14580">
                  <c:v>1458.1</c:v>
                </c:pt>
                <c:pt idx="14581">
                  <c:v>1458.2</c:v>
                </c:pt>
                <c:pt idx="14582">
                  <c:v>1458.3</c:v>
                </c:pt>
                <c:pt idx="14583">
                  <c:v>1458.4</c:v>
                </c:pt>
                <c:pt idx="14584">
                  <c:v>1458.5</c:v>
                </c:pt>
                <c:pt idx="14585">
                  <c:v>1458.6</c:v>
                </c:pt>
                <c:pt idx="14586">
                  <c:v>1458.7</c:v>
                </c:pt>
                <c:pt idx="14587">
                  <c:v>1458.8</c:v>
                </c:pt>
                <c:pt idx="14588">
                  <c:v>1458.9</c:v>
                </c:pt>
                <c:pt idx="14589">
                  <c:v>1459</c:v>
                </c:pt>
                <c:pt idx="14590">
                  <c:v>1459.1</c:v>
                </c:pt>
                <c:pt idx="14591">
                  <c:v>1459.2</c:v>
                </c:pt>
                <c:pt idx="14592">
                  <c:v>1459.3</c:v>
                </c:pt>
                <c:pt idx="14593">
                  <c:v>1459.4</c:v>
                </c:pt>
                <c:pt idx="14594">
                  <c:v>1459.5</c:v>
                </c:pt>
                <c:pt idx="14595">
                  <c:v>1459.6</c:v>
                </c:pt>
                <c:pt idx="14596">
                  <c:v>1459.7</c:v>
                </c:pt>
                <c:pt idx="14597">
                  <c:v>1459.8</c:v>
                </c:pt>
                <c:pt idx="14598">
                  <c:v>1459.9</c:v>
                </c:pt>
                <c:pt idx="14599">
                  <c:v>1460</c:v>
                </c:pt>
                <c:pt idx="14600">
                  <c:v>1460.1</c:v>
                </c:pt>
                <c:pt idx="14601">
                  <c:v>1460.2</c:v>
                </c:pt>
                <c:pt idx="14602">
                  <c:v>1460.3</c:v>
                </c:pt>
                <c:pt idx="14603">
                  <c:v>1460.4</c:v>
                </c:pt>
                <c:pt idx="14604">
                  <c:v>1460.5</c:v>
                </c:pt>
                <c:pt idx="14605">
                  <c:v>1460.6</c:v>
                </c:pt>
                <c:pt idx="14606">
                  <c:v>1460.7</c:v>
                </c:pt>
                <c:pt idx="14607">
                  <c:v>1460.8</c:v>
                </c:pt>
                <c:pt idx="14608">
                  <c:v>1460.9</c:v>
                </c:pt>
                <c:pt idx="14609">
                  <c:v>1461</c:v>
                </c:pt>
                <c:pt idx="14610">
                  <c:v>1461.1</c:v>
                </c:pt>
                <c:pt idx="14611">
                  <c:v>1461.2</c:v>
                </c:pt>
                <c:pt idx="14612">
                  <c:v>1461.3</c:v>
                </c:pt>
                <c:pt idx="14613">
                  <c:v>1461.4</c:v>
                </c:pt>
                <c:pt idx="14614">
                  <c:v>1461.5</c:v>
                </c:pt>
                <c:pt idx="14615">
                  <c:v>1461.6</c:v>
                </c:pt>
                <c:pt idx="14616">
                  <c:v>1461.7</c:v>
                </c:pt>
                <c:pt idx="14617">
                  <c:v>1461.8</c:v>
                </c:pt>
                <c:pt idx="14618">
                  <c:v>1461.9</c:v>
                </c:pt>
                <c:pt idx="14619">
                  <c:v>1462</c:v>
                </c:pt>
                <c:pt idx="14620">
                  <c:v>1462.1</c:v>
                </c:pt>
                <c:pt idx="14621">
                  <c:v>1462.2</c:v>
                </c:pt>
                <c:pt idx="14622">
                  <c:v>1462.3</c:v>
                </c:pt>
                <c:pt idx="14623">
                  <c:v>1462.4</c:v>
                </c:pt>
                <c:pt idx="14624">
                  <c:v>1462.5</c:v>
                </c:pt>
                <c:pt idx="14625">
                  <c:v>1462.6</c:v>
                </c:pt>
                <c:pt idx="14626">
                  <c:v>1462.7</c:v>
                </c:pt>
                <c:pt idx="14627">
                  <c:v>1462.8</c:v>
                </c:pt>
                <c:pt idx="14628">
                  <c:v>1462.9</c:v>
                </c:pt>
                <c:pt idx="14629">
                  <c:v>1463</c:v>
                </c:pt>
                <c:pt idx="14630">
                  <c:v>1463.1</c:v>
                </c:pt>
                <c:pt idx="14631">
                  <c:v>1463.2</c:v>
                </c:pt>
                <c:pt idx="14632">
                  <c:v>1463.3</c:v>
                </c:pt>
                <c:pt idx="14633">
                  <c:v>1463.4</c:v>
                </c:pt>
                <c:pt idx="14634">
                  <c:v>1463.5</c:v>
                </c:pt>
                <c:pt idx="14635">
                  <c:v>1463.6</c:v>
                </c:pt>
                <c:pt idx="14636">
                  <c:v>1463.7</c:v>
                </c:pt>
                <c:pt idx="14637">
                  <c:v>1463.8</c:v>
                </c:pt>
                <c:pt idx="14638">
                  <c:v>1463.9</c:v>
                </c:pt>
                <c:pt idx="14639">
                  <c:v>1464</c:v>
                </c:pt>
                <c:pt idx="14640">
                  <c:v>1464.1</c:v>
                </c:pt>
                <c:pt idx="14641">
                  <c:v>1464.2</c:v>
                </c:pt>
                <c:pt idx="14642">
                  <c:v>1464.3</c:v>
                </c:pt>
                <c:pt idx="14643">
                  <c:v>1464.4</c:v>
                </c:pt>
                <c:pt idx="14644">
                  <c:v>1464.5</c:v>
                </c:pt>
                <c:pt idx="14645">
                  <c:v>1464.6</c:v>
                </c:pt>
                <c:pt idx="14646">
                  <c:v>1464.7</c:v>
                </c:pt>
                <c:pt idx="14647">
                  <c:v>1464.8</c:v>
                </c:pt>
                <c:pt idx="14648">
                  <c:v>1464.9</c:v>
                </c:pt>
                <c:pt idx="14649">
                  <c:v>1465</c:v>
                </c:pt>
                <c:pt idx="14650">
                  <c:v>1465.1</c:v>
                </c:pt>
                <c:pt idx="14651">
                  <c:v>1465.2</c:v>
                </c:pt>
                <c:pt idx="14652">
                  <c:v>1465.3</c:v>
                </c:pt>
                <c:pt idx="14653">
                  <c:v>1465.4</c:v>
                </c:pt>
                <c:pt idx="14654">
                  <c:v>1465.5</c:v>
                </c:pt>
                <c:pt idx="14655">
                  <c:v>1465.6</c:v>
                </c:pt>
                <c:pt idx="14656">
                  <c:v>1465.7</c:v>
                </c:pt>
                <c:pt idx="14657">
                  <c:v>1465.8</c:v>
                </c:pt>
                <c:pt idx="14658">
                  <c:v>1465.9</c:v>
                </c:pt>
                <c:pt idx="14659">
                  <c:v>1466</c:v>
                </c:pt>
                <c:pt idx="14660">
                  <c:v>1466.1</c:v>
                </c:pt>
                <c:pt idx="14661">
                  <c:v>1466.2</c:v>
                </c:pt>
                <c:pt idx="14662">
                  <c:v>1466.3</c:v>
                </c:pt>
                <c:pt idx="14663">
                  <c:v>1466.4</c:v>
                </c:pt>
                <c:pt idx="14664">
                  <c:v>1466.5</c:v>
                </c:pt>
                <c:pt idx="14665">
                  <c:v>1466.6</c:v>
                </c:pt>
                <c:pt idx="14666">
                  <c:v>1466.7</c:v>
                </c:pt>
                <c:pt idx="14667">
                  <c:v>1466.8</c:v>
                </c:pt>
                <c:pt idx="14668">
                  <c:v>1466.9</c:v>
                </c:pt>
                <c:pt idx="14669">
                  <c:v>1467</c:v>
                </c:pt>
                <c:pt idx="14670">
                  <c:v>1467.1</c:v>
                </c:pt>
                <c:pt idx="14671">
                  <c:v>1467.2</c:v>
                </c:pt>
                <c:pt idx="14672">
                  <c:v>1467.3</c:v>
                </c:pt>
                <c:pt idx="14673">
                  <c:v>1467.4</c:v>
                </c:pt>
                <c:pt idx="14674">
                  <c:v>1467.5</c:v>
                </c:pt>
                <c:pt idx="14675">
                  <c:v>1467.6</c:v>
                </c:pt>
                <c:pt idx="14676">
                  <c:v>1467.7</c:v>
                </c:pt>
                <c:pt idx="14677">
                  <c:v>1467.8</c:v>
                </c:pt>
                <c:pt idx="14678">
                  <c:v>1467.9</c:v>
                </c:pt>
                <c:pt idx="14679">
                  <c:v>1468</c:v>
                </c:pt>
                <c:pt idx="14680">
                  <c:v>1468.1</c:v>
                </c:pt>
                <c:pt idx="14681">
                  <c:v>1468.2</c:v>
                </c:pt>
                <c:pt idx="14682">
                  <c:v>1468.3</c:v>
                </c:pt>
                <c:pt idx="14683">
                  <c:v>1468.4</c:v>
                </c:pt>
                <c:pt idx="14684">
                  <c:v>1468.5</c:v>
                </c:pt>
                <c:pt idx="14685">
                  <c:v>1468.6</c:v>
                </c:pt>
                <c:pt idx="14686">
                  <c:v>1468.7</c:v>
                </c:pt>
                <c:pt idx="14687">
                  <c:v>1468.8</c:v>
                </c:pt>
                <c:pt idx="14688">
                  <c:v>1468.9</c:v>
                </c:pt>
                <c:pt idx="14689">
                  <c:v>1469</c:v>
                </c:pt>
                <c:pt idx="14690">
                  <c:v>1469.1</c:v>
                </c:pt>
                <c:pt idx="14691">
                  <c:v>1469.2</c:v>
                </c:pt>
                <c:pt idx="14692">
                  <c:v>1469.3</c:v>
                </c:pt>
                <c:pt idx="14693">
                  <c:v>1469.4</c:v>
                </c:pt>
                <c:pt idx="14694">
                  <c:v>1469.5</c:v>
                </c:pt>
                <c:pt idx="14695">
                  <c:v>1469.6</c:v>
                </c:pt>
                <c:pt idx="14696">
                  <c:v>1469.7</c:v>
                </c:pt>
                <c:pt idx="14697">
                  <c:v>1469.8</c:v>
                </c:pt>
                <c:pt idx="14698">
                  <c:v>1469.9</c:v>
                </c:pt>
                <c:pt idx="14699">
                  <c:v>1470</c:v>
                </c:pt>
                <c:pt idx="14700">
                  <c:v>1470.1</c:v>
                </c:pt>
                <c:pt idx="14701">
                  <c:v>1470.2</c:v>
                </c:pt>
                <c:pt idx="14702">
                  <c:v>1470.3</c:v>
                </c:pt>
                <c:pt idx="14703">
                  <c:v>1470.4</c:v>
                </c:pt>
                <c:pt idx="14704">
                  <c:v>1470.5</c:v>
                </c:pt>
                <c:pt idx="14705">
                  <c:v>1470.6</c:v>
                </c:pt>
                <c:pt idx="14706">
                  <c:v>1470.7</c:v>
                </c:pt>
                <c:pt idx="14707">
                  <c:v>1470.8</c:v>
                </c:pt>
                <c:pt idx="14708">
                  <c:v>1470.9</c:v>
                </c:pt>
                <c:pt idx="14709">
                  <c:v>1471</c:v>
                </c:pt>
                <c:pt idx="14710">
                  <c:v>1471.1</c:v>
                </c:pt>
                <c:pt idx="14711">
                  <c:v>1471.2</c:v>
                </c:pt>
                <c:pt idx="14712">
                  <c:v>1471.3</c:v>
                </c:pt>
                <c:pt idx="14713">
                  <c:v>1471.4</c:v>
                </c:pt>
                <c:pt idx="14714">
                  <c:v>1471.5</c:v>
                </c:pt>
                <c:pt idx="14715">
                  <c:v>1471.6</c:v>
                </c:pt>
                <c:pt idx="14716">
                  <c:v>1471.7</c:v>
                </c:pt>
                <c:pt idx="14717">
                  <c:v>1471.8</c:v>
                </c:pt>
                <c:pt idx="14718">
                  <c:v>1471.9</c:v>
                </c:pt>
                <c:pt idx="14719">
                  <c:v>1472</c:v>
                </c:pt>
                <c:pt idx="14720">
                  <c:v>1472.1</c:v>
                </c:pt>
                <c:pt idx="14721">
                  <c:v>1472.2</c:v>
                </c:pt>
                <c:pt idx="14722">
                  <c:v>1472.3</c:v>
                </c:pt>
                <c:pt idx="14723">
                  <c:v>1472.4</c:v>
                </c:pt>
                <c:pt idx="14724">
                  <c:v>1472.5</c:v>
                </c:pt>
                <c:pt idx="14725">
                  <c:v>1472.6</c:v>
                </c:pt>
                <c:pt idx="14726">
                  <c:v>1472.7</c:v>
                </c:pt>
                <c:pt idx="14727">
                  <c:v>1472.8</c:v>
                </c:pt>
                <c:pt idx="14728">
                  <c:v>1472.9</c:v>
                </c:pt>
                <c:pt idx="14729">
                  <c:v>1473</c:v>
                </c:pt>
                <c:pt idx="14730">
                  <c:v>1473.1</c:v>
                </c:pt>
                <c:pt idx="14731">
                  <c:v>1473.2</c:v>
                </c:pt>
                <c:pt idx="14732">
                  <c:v>1473.3</c:v>
                </c:pt>
                <c:pt idx="14733">
                  <c:v>1473.4</c:v>
                </c:pt>
                <c:pt idx="14734">
                  <c:v>1473.5</c:v>
                </c:pt>
                <c:pt idx="14735">
                  <c:v>1473.6</c:v>
                </c:pt>
                <c:pt idx="14736">
                  <c:v>1473.7</c:v>
                </c:pt>
                <c:pt idx="14737">
                  <c:v>1473.8</c:v>
                </c:pt>
                <c:pt idx="14738">
                  <c:v>1473.9</c:v>
                </c:pt>
                <c:pt idx="14739">
                  <c:v>1474</c:v>
                </c:pt>
                <c:pt idx="14740">
                  <c:v>1474.1</c:v>
                </c:pt>
                <c:pt idx="14741">
                  <c:v>1474.2</c:v>
                </c:pt>
                <c:pt idx="14742">
                  <c:v>1474.3</c:v>
                </c:pt>
                <c:pt idx="14743">
                  <c:v>1474.4</c:v>
                </c:pt>
                <c:pt idx="14744">
                  <c:v>1474.5</c:v>
                </c:pt>
                <c:pt idx="14745">
                  <c:v>1474.6</c:v>
                </c:pt>
                <c:pt idx="14746">
                  <c:v>1474.7</c:v>
                </c:pt>
                <c:pt idx="14747">
                  <c:v>1474.8</c:v>
                </c:pt>
                <c:pt idx="14748">
                  <c:v>1474.9</c:v>
                </c:pt>
                <c:pt idx="14749">
                  <c:v>1475</c:v>
                </c:pt>
                <c:pt idx="14750">
                  <c:v>1475.1</c:v>
                </c:pt>
                <c:pt idx="14751">
                  <c:v>1475.2</c:v>
                </c:pt>
                <c:pt idx="14752">
                  <c:v>1475.3</c:v>
                </c:pt>
                <c:pt idx="14753">
                  <c:v>1475.4</c:v>
                </c:pt>
                <c:pt idx="14754">
                  <c:v>1475.5</c:v>
                </c:pt>
                <c:pt idx="14755">
                  <c:v>1475.6</c:v>
                </c:pt>
                <c:pt idx="14756">
                  <c:v>1475.7</c:v>
                </c:pt>
                <c:pt idx="14757">
                  <c:v>1475.8</c:v>
                </c:pt>
                <c:pt idx="14758">
                  <c:v>1475.9</c:v>
                </c:pt>
                <c:pt idx="14759">
                  <c:v>1476</c:v>
                </c:pt>
                <c:pt idx="14760">
                  <c:v>1476.1</c:v>
                </c:pt>
                <c:pt idx="14761">
                  <c:v>1476.2</c:v>
                </c:pt>
                <c:pt idx="14762">
                  <c:v>1476.3</c:v>
                </c:pt>
                <c:pt idx="14763">
                  <c:v>1476.4</c:v>
                </c:pt>
                <c:pt idx="14764">
                  <c:v>1476.5</c:v>
                </c:pt>
                <c:pt idx="14765">
                  <c:v>1476.6</c:v>
                </c:pt>
                <c:pt idx="14766">
                  <c:v>1476.7</c:v>
                </c:pt>
                <c:pt idx="14767">
                  <c:v>1476.8</c:v>
                </c:pt>
                <c:pt idx="14768">
                  <c:v>1476.9</c:v>
                </c:pt>
                <c:pt idx="14769">
                  <c:v>1477</c:v>
                </c:pt>
                <c:pt idx="14770">
                  <c:v>1477.1</c:v>
                </c:pt>
                <c:pt idx="14771">
                  <c:v>1477.2</c:v>
                </c:pt>
                <c:pt idx="14772">
                  <c:v>1477.3</c:v>
                </c:pt>
                <c:pt idx="14773">
                  <c:v>1477.4</c:v>
                </c:pt>
                <c:pt idx="14774">
                  <c:v>1477.5</c:v>
                </c:pt>
                <c:pt idx="14775">
                  <c:v>1477.6</c:v>
                </c:pt>
                <c:pt idx="14776">
                  <c:v>1477.7</c:v>
                </c:pt>
                <c:pt idx="14777">
                  <c:v>1477.8</c:v>
                </c:pt>
                <c:pt idx="14778">
                  <c:v>1477.9</c:v>
                </c:pt>
                <c:pt idx="14779">
                  <c:v>1478</c:v>
                </c:pt>
                <c:pt idx="14780">
                  <c:v>1478.1</c:v>
                </c:pt>
                <c:pt idx="14781">
                  <c:v>1478.2</c:v>
                </c:pt>
                <c:pt idx="14782">
                  <c:v>1478.3</c:v>
                </c:pt>
                <c:pt idx="14783">
                  <c:v>1478.4</c:v>
                </c:pt>
                <c:pt idx="14784">
                  <c:v>1478.5</c:v>
                </c:pt>
                <c:pt idx="14785">
                  <c:v>1478.6</c:v>
                </c:pt>
                <c:pt idx="14786">
                  <c:v>1478.7</c:v>
                </c:pt>
                <c:pt idx="14787">
                  <c:v>1478.8</c:v>
                </c:pt>
                <c:pt idx="14788">
                  <c:v>1478.9</c:v>
                </c:pt>
                <c:pt idx="14789">
                  <c:v>1479</c:v>
                </c:pt>
                <c:pt idx="14790">
                  <c:v>1479.1</c:v>
                </c:pt>
                <c:pt idx="14791">
                  <c:v>1479.2</c:v>
                </c:pt>
                <c:pt idx="14792">
                  <c:v>1479.3</c:v>
                </c:pt>
                <c:pt idx="14793">
                  <c:v>1479.4</c:v>
                </c:pt>
                <c:pt idx="14794">
                  <c:v>1479.5</c:v>
                </c:pt>
                <c:pt idx="14795">
                  <c:v>1479.6</c:v>
                </c:pt>
                <c:pt idx="14796">
                  <c:v>1479.7</c:v>
                </c:pt>
                <c:pt idx="14797">
                  <c:v>1479.8</c:v>
                </c:pt>
                <c:pt idx="14798">
                  <c:v>1479.9</c:v>
                </c:pt>
                <c:pt idx="14799">
                  <c:v>1480</c:v>
                </c:pt>
                <c:pt idx="14800">
                  <c:v>1480.1</c:v>
                </c:pt>
                <c:pt idx="14801">
                  <c:v>1480.2</c:v>
                </c:pt>
                <c:pt idx="14802">
                  <c:v>1480.3</c:v>
                </c:pt>
                <c:pt idx="14803">
                  <c:v>1480.4</c:v>
                </c:pt>
                <c:pt idx="14804">
                  <c:v>1480.5</c:v>
                </c:pt>
                <c:pt idx="14805">
                  <c:v>1480.6</c:v>
                </c:pt>
                <c:pt idx="14806">
                  <c:v>1480.7</c:v>
                </c:pt>
                <c:pt idx="14807">
                  <c:v>1480.8</c:v>
                </c:pt>
                <c:pt idx="14808">
                  <c:v>1480.9</c:v>
                </c:pt>
                <c:pt idx="14809">
                  <c:v>1481</c:v>
                </c:pt>
                <c:pt idx="14810">
                  <c:v>1481.1</c:v>
                </c:pt>
                <c:pt idx="14811">
                  <c:v>1481.2</c:v>
                </c:pt>
                <c:pt idx="14812">
                  <c:v>1481.3</c:v>
                </c:pt>
                <c:pt idx="14813">
                  <c:v>1481.4</c:v>
                </c:pt>
                <c:pt idx="14814">
                  <c:v>1481.5</c:v>
                </c:pt>
                <c:pt idx="14815">
                  <c:v>1481.6</c:v>
                </c:pt>
                <c:pt idx="14816">
                  <c:v>1481.7</c:v>
                </c:pt>
                <c:pt idx="14817">
                  <c:v>1481.8</c:v>
                </c:pt>
                <c:pt idx="14818">
                  <c:v>1481.9</c:v>
                </c:pt>
                <c:pt idx="14819">
                  <c:v>1482</c:v>
                </c:pt>
                <c:pt idx="14820">
                  <c:v>1482.1</c:v>
                </c:pt>
                <c:pt idx="14821">
                  <c:v>1482.2</c:v>
                </c:pt>
                <c:pt idx="14822">
                  <c:v>1482.3</c:v>
                </c:pt>
                <c:pt idx="14823">
                  <c:v>1482.4</c:v>
                </c:pt>
                <c:pt idx="14824">
                  <c:v>1482.5</c:v>
                </c:pt>
                <c:pt idx="14825">
                  <c:v>1482.6</c:v>
                </c:pt>
                <c:pt idx="14826">
                  <c:v>1482.7</c:v>
                </c:pt>
                <c:pt idx="14827">
                  <c:v>1482.8</c:v>
                </c:pt>
                <c:pt idx="14828">
                  <c:v>1482.9</c:v>
                </c:pt>
                <c:pt idx="14829">
                  <c:v>1483</c:v>
                </c:pt>
                <c:pt idx="14830">
                  <c:v>1483.1</c:v>
                </c:pt>
                <c:pt idx="14831">
                  <c:v>1483.2</c:v>
                </c:pt>
                <c:pt idx="14832">
                  <c:v>1483.3</c:v>
                </c:pt>
                <c:pt idx="14833">
                  <c:v>1483.4</c:v>
                </c:pt>
                <c:pt idx="14834">
                  <c:v>1483.5</c:v>
                </c:pt>
                <c:pt idx="14835">
                  <c:v>1483.6</c:v>
                </c:pt>
                <c:pt idx="14836">
                  <c:v>1483.7</c:v>
                </c:pt>
                <c:pt idx="14837">
                  <c:v>1483.8</c:v>
                </c:pt>
                <c:pt idx="14838">
                  <c:v>1483.9</c:v>
                </c:pt>
                <c:pt idx="14839">
                  <c:v>1484</c:v>
                </c:pt>
                <c:pt idx="14840">
                  <c:v>1484.1</c:v>
                </c:pt>
                <c:pt idx="14841">
                  <c:v>1484.2</c:v>
                </c:pt>
                <c:pt idx="14842">
                  <c:v>1484.3</c:v>
                </c:pt>
                <c:pt idx="14843">
                  <c:v>1484.4</c:v>
                </c:pt>
                <c:pt idx="14844">
                  <c:v>1484.5</c:v>
                </c:pt>
                <c:pt idx="14845">
                  <c:v>1484.6</c:v>
                </c:pt>
                <c:pt idx="14846">
                  <c:v>1484.7</c:v>
                </c:pt>
                <c:pt idx="14847">
                  <c:v>1484.8</c:v>
                </c:pt>
                <c:pt idx="14848">
                  <c:v>1484.9</c:v>
                </c:pt>
                <c:pt idx="14849">
                  <c:v>1485</c:v>
                </c:pt>
                <c:pt idx="14850">
                  <c:v>1485.1</c:v>
                </c:pt>
                <c:pt idx="14851">
                  <c:v>1485.2</c:v>
                </c:pt>
                <c:pt idx="14852">
                  <c:v>1485.3</c:v>
                </c:pt>
                <c:pt idx="14853">
                  <c:v>1485.4</c:v>
                </c:pt>
                <c:pt idx="14854">
                  <c:v>1485.5</c:v>
                </c:pt>
                <c:pt idx="14855">
                  <c:v>1485.6</c:v>
                </c:pt>
                <c:pt idx="14856">
                  <c:v>1485.7</c:v>
                </c:pt>
                <c:pt idx="14857">
                  <c:v>1485.8</c:v>
                </c:pt>
                <c:pt idx="14858">
                  <c:v>1485.9</c:v>
                </c:pt>
                <c:pt idx="14859">
                  <c:v>1486</c:v>
                </c:pt>
                <c:pt idx="14860">
                  <c:v>1486.1</c:v>
                </c:pt>
                <c:pt idx="14861">
                  <c:v>1486.2</c:v>
                </c:pt>
                <c:pt idx="14862">
                  <c:v>1486.3</c:v>
                </c:pt>
                <c:pt idx="14863">
                  <c:v>1486.4</c:v>
                </c:pt>
                <c:pt idx="14864">
                  <c:v>1486.5</c:v>
                </c:pt>
                <c:pt idx="14865">
                  <c:v>1486.6</c:v>
                </c:pt>
                <c:pt idx="14866">
                  <c:v>1486.7</c:v>
                </c:pt>
                <c:pt idx="14867">
                  <c:v>1486.8</c:v>
                </c:pt>
                <c:pt idx="14868">
                  <c:v>1486.9</c:v>
                </c:pt>
                <c:pt idx="14869">
                  <c:v>1487</c:v>
                </c:pt>
                <c:pt idx="14870">
                  <c:v>1487.1</c:v>
                </c:pt>
                <c:pt idx="14871">
                  <c:v>1487.2</c:v>
                </c:pt>
                <c:pt idx="14872">
                  <c:v>1487.3</c:v>
                </c:pt>
                <c:pt idx="14873">
                  <c:v>1487.4</c:v>
                </c:pt>
                <c:pt idx="14874">
                  <c:v>1487.5</c:v>
                </c:pt>
                <c:pt idx="14875">
                  <c:v>1487.6</c:v>
                </c:pt>
                <c:pt idx="14876">
                  <c:v>1487.7</c:v>
                </c:pt>
                <c:pt idx="14877">
                  <c:v>1487.8</c:v>
                </c:pt>
                <c:pt idx="14878">
                  <c:v>1487.9</c:v>
                </c:pt>
                <c:pt idx="14879">
                  <c:v>1488</c:v>
                </c:pt>
                <c:pt idx="14880">
                  <c:v>1488.1</c:v>
                </c:pt>
                <c:pt idx="14881">
                  <c:v>1488.2</c:v>
                </c:pt>
                <c:pt idx="14882">
                  <c:v>1488.3</c:v>
                </c:pt>
                <c:pt idx="14883">
                  <c:v>1488.4</c:v>
                </c:pt>
                <c:pt idx="14884">
                  <c:v>1488.5</c:v>
                </c:pt>
                <c:pt idx="14885">
                  <c:v>1488.6</c:v>
                </c:pt>
                <c:pt idx="14886">
                  <c:v>1488.7</c:v>
                </c:pt>
                <c:pt idx="14887">
                  <c:v>1488.8</c:v>
                </c:pt>
                <c:pt idx="14888">
                  <c:v>1488.9</c:v>
                </c:pt>
                <c:pt idx="14889">
                  <c:v>1489</c:v>
                </c:pt>
                <c:pt idx="14890">
                  <c:v>1489.1</c:v>
                </c:pt>
                <c:pt idx="14891">
                  <c:v>1489.2</c:v>
                </c:pt>
                <c:pt idx="14892">
                  <c:v>1489.3</c:v>
                </c:pt>
                <c:pt idx="14893">
                  <c:v>1489.4</c:v>
                </c:pt>
                <c:pt idx="14894">
                  <c:v>1489.5</c:v>
                </c:pt>
                <c:pt idx="14895">
                  <c:v>1489.6</c:v>
                </c:pt>
                <c:pt idx="14896">
                  <c:v>1489.7</c:v>
                </c:pt>
                <c:pt idx="14897">
                  <c:v>1489.8</c:v>
                </c:pt>
                <c:pt idx="14898">
                  <c:v>1489.9</c:v>
                </c:pt>
                <c:pt idx="14899">
                  <c:v>1490</c:v>
                </c:pt>
                <c:pt idx="14900">
                  <c:v>1490.1</c:v>
                </c:pt>
                <c:pt idx="14901">
                  <c:v>1490.2</c:v>
                </c:pt>
                <c:pt idx="14902">
                  <c:v>1490.3</c:v>
                </c:pt>
                <c:pt idx="14903">
                  <c:v>1490.4</c:v>
                </c:pt>
                <c:pt idx="14904">
                  <c:v>1490.5</c:v>
                </c:pt>
                <c:pt idx="14905">
                  <c:v>1490.6</c:v>
                </c:pt>
                <c:pt idx="14906">
                  <c:v>1490.7</c:v>
                </c:pt>
                <c:pt idx="14907">
                  <c:v>1490.8</c:v>
                </c:pt>
                <c:pt idx="14908">
                  <c:v>1490.9</c:v>
                </c:pt>
                <c:pt idx="14909">
                  <c:v>1491</c:v>
                </c:pt>
                <c:pt idx="14910">
                  <c:v>1491.1</c:v>
                </c:pt>
                <c:pt idx="14911">
                  <c:v>1491.2</c:v>
                </c:pt>
                <c:pt idx="14912">
                  <c:v>1491.3</c:v>
                </c:pt>
                <c:pt idx="14913">
                  <c:v>1491.4</c:v>
                </c:pt>
                <c:pt idx="14914">
                  <c:v>1491.5</c:v>
                </c:pt>
                <c:pt idx="14915">
                  <c:v>1491.6</c:v>
                </c:pt>
                <c:pt idx="14916">
                  <c:v>1491.7</c:v>
                </c:pt>
                <c:pt idx="14917">
                  <c:v>1491.8</c:v>
                </c:pt>
                <c:pt idx="14918">
                  <c:v>1491.9</c:v>
                </c:pt>
                <c:pt idx="14919">
                  <c:v>1492</c:v>
                </c:pt>
                <c:pt idx="14920">
                  <c:v>1492.1</c:v>
                </c:pt>
                <c:pt idx="14921">
                  <c:v>1492.2</c:v>
                </c:pt>
                <c:pt idx="14922">
                  <c:v>1492.3</c:v>
                </c:pt>
                <c:pt idx="14923">
                  <c:v>1492.4</c:v>
                </c:pt>
                <c:pt idx="14924">
                  <c:v>1492.5</c:v>
                </c:pt>
                <c:pt idx="14925">
                  <c:v>1492.6</c:v>
                </c:pt>
                <c:pt idx="14926">
                  <c:v>1492.7</c:v>
                </c:pt>
                <c:pt idx="14927">
                  <c:v>1492.8</c:v>
                </c:pt>
                <c:pt idx="14928">
                  <c:v>1492.9</c:v>
                </c:pt>
                <c:pt idx="14929">
                  <c:v>1493</c:v>
                </c:pt>
                <c:pt idx="14930">
                  <c:v>1493.1</c:v>
                </c:pt>
                <c:pt idx="14931">
                  <c:v>1493.2</c:v>
                </c:pt>
                <c:pt idx="14932">
                  <c:v>1493.3</c:v>
                </c:pt>
                <c:pt idx="14933">
                  <c:v>1493.4</c:v>
                </c:pt>
                <c:pt idx="14934">
                  <c:v>1493.5</c:v>
                </c:pt>
                <c:pt idx="14935">
                  <c:v>1493.6</c:v>
                </c:pt>
                <c:pt idx="14936">
                  <c:v>1493.7</c:v>
                </c:pt>
                <c:pt idx="14937">
                  <c:v>1493.8</c:v>
                </c:pt>
                <c:pt idx="14938">
                  <c:v>1493.9</c:v>
                </c:pt>
                <c:pt idx="14939">
                  <c:v>1494</c:v>
                </c:pt>
                <c:pt idx="14940">
                  <c:v>1494.1</c:v>
                </c:pt>
                <c:pt idx="14941">
                  <c:v>1494.2</c:v>
                </c:pt>
                <c:pt idx="14942">
                  <c:v>1494.3</c:v>
                </c:pt>
                <c:pt idx="14943">
                  <c:v>1494.4</c:v>
                </c:pt>
                <c:pt idx="14944">
                  <c:v>1494.5</c:v>
                </c:pt>
                <c:pt idx="14945">
                  <c:v>1494.6</c:v>
                </c:pt>
                <c:pt idx="14946">
                  <c:v>1494.7</c:v>
                </c:pt>
                <c:pt idx="14947">
                  <c:v>1494.8</c:v>
                </c:pt>
                <c:pt idx="14948">
                  <c:v>1494.9</c:v>
                </c:pt>
                <c:pt idx="14949">
                  <c:v>1495</c:v>
                </c:pt>
                <c:pt idx="14950">
                  <c:v>1495.1</c:v>
                </c:pt>
                <c:pt idx="14951">
                  <c:v>1495.2</c:v>
                </c:pt>
                <c:pt idx="14952">
                  <c:v>1495.3</c:v>
                </c:pt>
                <c:pt idx="14953">
                  <c:v>1495.4</c:v>
                </c:pt>
                <c:pt idx="14954">
                  <c:v>1495.5</c:v>
                </c:pt>
                <c:pt idx="14955">
                  <c:v>1495.6</c:v>
                </c:pt>
                <c:pt idx="14956">
                  <c:v>1495.7</c:v>
                </c:pt>
                <c:pt idx="14957">
                  <c:v>1495.8</c:v>
                </c:pt>
                <c:pt idx="14958">
                  <c:v>1495.9</c:v>
                </c:pt>
                <c:pt idx="14959">
                  <c:v>1496</c:v>
                </c:pt>
                <c:pt idx="14960">
                  <c:v>1496.1</c:v>
                </c:pt>
                <c:pt idx="14961">
                  <c:v>1496.2</c:v>
                </c:pt>
                <c:pt idx="14962">
                  <c:v>1496.3</c:v>
                </c:pt>
                <c:pt idx="14963">
                  <c:v>1496.4</c:v>
                </c:pt>
                <c:pt idx="14964">
                  <c:v>1496.5</c:v>
                </c:pt>
                <c:pt idx="14965">
                  <c:v>1496.6</c:v>
                </c:pt>
                <c:pt idx="14966">
                  <c:v>1496.7</c:v>
                </c:pt>
                <c:pt idx="14967">
                  <c:v>1496.8</c:v>
                </c:pt>
                <c:pt idx="14968">
                  <c:v>1496.9</c:v>
                </c:pt>
                <c:pt idx="14969">
                  <c:v>1497</c:v>
                </c:pt>
                <c:pt idx="14970">
                  <c:v>1497.1</c:v>
                </c:pt>
                <c:pt idx="14971">
                  <c:v>1497.2</c:v>
                </c:pt>
                <c:pt idx="14972">
                  <c:v>1497.3</c:v>
                </c:pt>
                <c:pt idx="14973">
                  <c:v>1497.4</c:v>
                </c:pt>
                <c:pt idx="14974">
                  <c:v>1497.5</c:v>
                </c:pt>
                <c:pt idx="14975">
                  <c:v>1497.6</c:v>
                </c:pt>
                <c:pt idx="14976">
                  <c:v>1497.7</c:v>
                </c:pt>
                <c:pt idx="14977">
                  <c:v>1497.8</c:v>
                </c:pt>
                <c:pt idx="14978">
                  <c:v>1497.9</c:v>
                </c:pt>
                <c:pt idx="14979">
                  <c:v>1498</c:v>
                </c:pt>
                <c:pt idx="14980">
                  <c:v>1498.1</c:v>
                </c:pt>
                <c:pt idx="14981">
                  <c:v>1498.2</c:v>
                </c:pt>
                <c:pt idx="14982">
                  <c:v>1498.3</c:v>
                </c:pt>
                <c:pt idx="14983">
                  <c:v>1498.4</c:v>
                </c:pt>
                <c:pt idx="14984">
                  <c:v>1498.5</c:v>
                </c:pt>
                <c:pt idx="14985">
                  <c:v>1498.6</c:v>
                </c:pt>
                <c:pt idx="14986">
                  <c:v>1498.7</c:v>
                </c:pt>
                <c:pt idx="14987">
                  <c:v>1498.8</c:v>
                </c:pt>
                <c:pt idx="14988">
                  <c:v>1498.9</c:v>
                </c:pt>
                <c:pt idx="14989">
                  <c:v>1499</c:v>
                </c:pt>
                <c:pt idx="14990">
                  <c:v>1499.1</c:v>
                </c:pt>
                <c:pt idx="14991">
                  <c:v>1499.2</c:v>
                </c:pt>
                <c:pt idx="14992">
                  <c:v>1499.3</c:v>
                </c:pt>
                <c:pt idx="14993">
                  <c:v>1499.4</c:v>
                </c:pt>
                <c:pt idx="14994">
                  <c:v>1499.5</c:v>
                </c:pt>
                <c:pt idx="14995">
                  <c:v>1499.6</c:v>
                </c:pt>
                <c:pt idx="14996">
                  <c:v>1499.7</c:v>
                </c:pt>
                <c:pt idx="14997">
                  <c:v>1499.8</c:v>
                </c:pt>
                <c:pt idx="14998">
                  <c:v>1499.9</c:v>
                </c:pt>
                <c:pt idx="14999">
                  <c:v>1500</c:v>
                </c:pt>
                <c:pt idx="15000">
                  <c:v>1500.1</c:v>
                </c:pt>
                <c:pt idx="15001">
                  <c:v>1500.2</c:v>
                </c:pt>
                <c:pt idx="15002">
                  <c:v>1500.3</c:v>
                </c:pt>
                <c:pt idx="15003">
                  <c:v>1500.4</c:v>
                </c:pt>
                <c:pt idx="15004">
                  <c:v>1500.5</c:v>
                </c:pt>
                <c:pt idx="15005">
                  <c:v>1500.6</c:v>
                </c:pt>
                <c:pt idx="15006">
                  <c:v>1500.7</c:v>
                </c:pt>
                <c:pt idx="15007">
                  <c:v>1500.8</c:v>
                </c:pt>
                <c:pt idx="15008">
                  <c:v>1500.9</c:v>
                </c:pt>
                <c:pt idx="15009">
                  <c:v>1501</c:v>
                </c:pt>
                <c:pt idx="15010">
                  <c:v>1501.1</c:v>
                </c:pt>
                <c:pt idx="15011">
                  <c:v>1501.2</c:v>
                </c:pt>
                <c:pt idx="15012">
                  <c:v>1501.3</c:v>
                </c:pt>
                <c:pt idx="15013">
                  <c:v>1501.4</c:v>
                </c:pt>
                <c:pt idx="15014">
                  <c:v>1501.5</c:v>
                </c:pt>
                <c:pt idx="15015">
                  <c:v>1501.6</c:v>
                </c:pt>
                <c:pt idx="15016">
                  <c:v>1501.7</c:v>
                </c:pt>
                <c:pt idx="15017">
                  <c:v>1501.8</c:v>
                </c:pt>
                <c:pt idx="15018">
                  <c:v>1501.9</c:v>
                </c:pt>
                <c:pt idx="15019">
                  <c:v>1502</c:v>
                </c:pt>
                <c:pt idx="15020">
                  <c:v>1502.1</c:v>
                </c:pt>
                <c:pt idx="15021">
                  <c:v>1502.2</c:v>
                </c:pt>
                <c:pt idx="15022">
                  <c:v>1502.3</c:v>
                </c:pt>
                <c:pt idx="15023">
                  <c:v>1502.4</c:v>
                </c:pt>
                <c:pt idx="15024">
                  <c:v>1502.5</c:v>
                </c:pt>
                <c:pt idx="15025">
                  <c:v>1502.6</c:v>
                </c:pt>
                <c:pt idx="15026">
                  <c:v>1502.7</c:v>
                </c:pt>
                <c:pt idx="15027">
                  <c:v>1502.8</c:v>
                </c:pt>
                <c:pt idx="15028">
                  <c:v>1502.9</c:v>
                </c:pt>
                <c:pt idx="15029">
                  <c:v>1503</c:v>
                </c:pt>
                <c:pt idx="15030">
                  <c:v>1503.1</c:v>
                </c:pt>
                <c:pt idx="15031">
                  <c:v>1503.2</c:v>
                </c:pt>
                <c:pt idx="15032">
                  <c:v>1503.3</c:v>
                </c:pt>
                <c:pt idx="15033">
                  <c:v>1503.4</c:v>
                </c:pt>
                <c:pt idx="15034">
                  <c:v>1503.5</c:v>
                </c:pt>
                <c:pt idx="15035">
                  <c:v>1503.6</c:v>
                </c:pt>
                <c:pt idx="15036">
                  <c:v>1503.7</c:v>
                </c:pt>
                <c:pt idx="15037">
                  <c:v>1503.8</c:v>
                </c:pt>
                <c:pt idx="15038">
                  <c:v>1503.9</c:v>
                </c:pt>
                <c:pt idx="15039">
                  <c:v>1504</c:v>
                </c:pt>
                <c:pt idx="15040">
                  <c:v>1504.1</c:v>
                </c:pt>
                <c:pt idx="15041">
                  <c:v>1504.2</c:v>
                </c:pt>
                <c:pt idx="15042">
                  <c:v>1504.3</c:v>
                </c:pt>
                <c:pt idx="15043">
                  <c:v>1504.4</c:v>
                </c:pt>
                <c:pt idx="15044">
                  <c:v>1504.5</c:v>
                </c:pt>
                <c:pt idx="15045">
                  <c:v>1504.6</c:v>
                </c:pt>
                <c:pt idx="15046">
                  <c:v>1504.7</c:v>
                </c:pt>
                <c:pt idx="15047">
                  <c:v>1504.8</c:v>
                </c:pt>
                <c:pt idx="15048">
                  <c:v>1504.9</c:v>
                </c:pt>
                <c:pt idx="15049">
                  <c:v>1505</c:v>
                </c:pt>
                <c:pt idx="15050">
                  <c:v>1505.1</c:v>
                </c:pt>
                <c:pt idx="15051">
                  <c:v>1505.2</c:v>
                </c:pt>
                <c:pt idx="15052">
                  <c:v>1505.3</c:v>
                </c:pt>
                <c:pt idx="15053">
                  <c:v>1505.4</c:v>
                </c:pt>
                <c:pt idx="15054">
                  <c:v>1505.5</c:v>
                </c:pt>
                <c:pt idx="15055">
                  <c:v>1505.6</c:v>
                </c:pt>
                <c:pt idx="15056">
                  <c:v>1505.7</c:v>
                </c:pt>
                <c:pt idx="15057">
                  <c:v>1505.8</c:v>
                </c:pt>
                <c:pt idx="15058">
                  <c:v>1505.9</c:v>
                </c:pt>
                <c:pt idx="15059">
                  <c:v>1506</c:v>
                </c:pt>
                <c:pt idx="15060">
                  <c:v>1506.1</c:v>
                </c:pt>
                <c:pt idx="15061">
                  <c:v>1506.2</c:v>
                </c:pt>
                <c:pt idx="15062">
                  <c:v>1506.3</c:v>
                </c:pt>
                <c:pt idx="15063">
                  <c:v>1506.4</c:v>
                </c:pt>
                <c:pt idx="15064">
                  <c:v>1506.5</c:v>
                </c:pt>
                <c:pt idx="15065">
                  <c:v>1506.6</c:v>
                </c:pt>
                <c:pt idx="15066">
                  <c:v>1506.7</c:v>
                </c:pt>
                <c:pt idx="15067">
                  <c:v>1506.8</c:v>
                </c:pt>
                <c:pt idx="15068">
                  <c:v>1506.9</c:v>
                </c:pt>
                <c:pt idx="15069">
                  <c:v>1507</c:v>
                </c:pt>
                <c:pt idx="15070">
                  <c:v>1507.1</c:v>
                </c:pt>
                <c:pt idx="15071">
                  <c:v>1507.2</c:v>
                </c:pt>
                <c:pt idx="15072">
                  <c:v>1507.3</c:v>
                </c:pt>
                <c:pt idx="15073">
                  <c:v>1507.4</c:v>
                </c:pt>
                <c:pt idx="15074">
                  <c:v>1507.5</c:v>
                </c:pt>
                <c:pt idx="15075">
                  <c:v>1507.6</c:v>
                </c:pt>
                <c:pt idx="15076">
                  <c:v>1507.7</c:v>
                </c:pt>
                <c:pt idx="15077">
                  <c:v>1507.8</c:v>
                </c:pt>
                <c:pt idx="15078">
                  <c:v>1507.9</c:v>
                </c:pt>
                <c:pt idx="15079">
                  <c:v>1508</c:v>
                </c:pt>
                <c:pt idx="15080">
                  <c:v>1508.1</c:v>
                </c:pt>
                <c:pt idx="15081">
                  <c:v>1508.2</c:v>
                </c:pt>
                <c:pt idx="15082">
                  <c:v>1508.3</c:v>
                </c:pt>
                <c:pt idx="15083">
                  <c:v>1508.4</c:v>
                </c:pt>
                <c:pt idx="15084">
                  <c:v>1508.5</c:v>
                </c:pt>
                <c:pt idx="15085">
                  <c:v>1508.6</c:v>
                </c:pt>
                <c:pt idx="15086">
                  <c:v>1508.7</c:v>
                </c:pt>
                <c:pt idx="15087">
                  <c:v>1508.8</c:v>
                </c:pt>
                <c:pt idx="15088">
                  <c:v>1508.9</c:v>
                </c:pt>
                <c:pt idx="15089">
                  <c:v>1509</c:v>
                </c:pt>
                <c:pt idx="15090">
                  <c:v>1509.1</c:v>
                </c:pt>
                <c:pt idx="15091">
                  <c:v>1509.2</c:v>
                </c:pt>
                <c:pt idx="15092">
                  <c:v>1509.3</c:v>
                </c:pt>
                <c:pt idx="15093">
                  <c:v>1509.4</c:v>
                </c:pt>
                <c:pt idx="15094">
                  <c:v>1509.5</c:v>
                </c:pt>
                <c:pt idx="15095">
                  <c:v>1509.6</c:v>
                </c:pt>
                <c:pt idx="15096">
                  <c:v>1509.7</c:v>
                </c:pt>
                <c:pt idx="15097">
                  <c:v>1509.8</c:v>
                </c:pt>
                <c:pt idx="15098">
                  <c:v>1509.9</c:v>
                </c:pt>
                <c:pt idx="15099">
                  <c:v>1510</c:v>
                </c:pt>
                <c:pt idx="15100">
                  <c:v>1510.1</c:v>
                </c:pt>
                <c:pt idx="15101">
                  <c:v>1510.2</c:v>
                </c:pt>
                <c:pt idx="15102">
                  <c:v>1510.3</c:v>
                </c:pt>
                <c:pt idx="15103">
                  <c:v>1510.4</c:v>
                </c:pt>
                <c:pt idx="15104">
                  <c:v>1510.5</c:v>
                </c:pt>
                <c:pt idx="15105">
                  <c:v>1510.6</c:v>
                </c:pt>
                <c:pt idx="15106">
                  <c:v>1510.7</c:v>
                </c:pt>
                <c:pt idx="15107">
                  <c:v>1510.8</c:v>
                </c:pt>
                <c:pt idx="15108">
                  <c:v>1510.9</c:v>
                </c:pt>
                <c:pt idx="15109">
                  <c:v>1511</c:v>
                </c:pt>
                <c:pt idx="15110">
                  <c:v>1511.1</c:v>
                </c:pt>
                <c:pt idx="15111">
                  <c:v>1511.2</c:v>
                </c:pt>
                <c:pt idx="15112">
                  <c:v>1511.3</c:v>
                </c:pt>
                <c:pt idx="15113">
                  <c:v>1511.4</c:v>
                </c:pt>
                <c:pt idx="15114">
                  <c:v>1511.5</c:v>
                </c:pt>
                <c:pt idx="15115">
                  <c:v>1511.6</c:v>
                </c:pt>
                <c:pt idx="15116">
                  <c:v>1511.7</c:v>
                </c:pt>
                <c:pt idx="15117">
                  <c:v>1511.8</c:v>
                </c:pt>
                <c:pt idx="15118">
                  <c:v>1511.9</c:v>
                </c:pt>
                <c:pt idx="15119">
                  <c:v>1512</c:v>
                </c:pt>
                <c:pt idx="15120">
                  <c:v>1512.1</c:v>
                </c:pt>
                <c:pt idx="15121">
                  <c:v>1512.2</c:v>
                </c:pt>
                <c:pt idx="15122">
                  <c:v>1512.3</c:v>
                </c:pt>
                <c:pt idx="15123">
                  <c:v>1512.4</c:v>
                </c:pt>
                <c:pt idx="15124">
                  <c:v>1512.5</c:v>
                </c:pt>
                <c:pt idx="15125">
                  <c:v>1512.6</c:v>
                </c:pt>
                <c:pt idx="15126">
                  <c:v>1512.7</c:v>
                </c:pt>
                <c:pt idx="15127">
                  <c:v>1512.8</c:v>
                </c:pt>
                <c:pt idx="15128">
                  <c:v>1512.9</c:v>
                </c:pt>
                <c:pt idx="15129">
                  <c:v>1513</c:v>
                </c:pt>
                <c:pt idx="15130">
                  <c:v>1513.1</c:v>
                </c:pt>
                <c:pt idx="15131">
                  <c:v>1513.2</c:v>
                </c:pt>
                <c:pt idx="15132">
                  <c:v>1513.3</c:v>
                </c:pt>
                <c:pt idx="15133">
                  <c:v>1513.4</c:v>
                </c:pt>
                <c:pt idx="15134">
                  <c:v>1513.5</c:v>
                </c:pt>
                <c:pt idx="15135">
                  <c:v>1513.6</c:v>
                </c:pt>
                <c:pt idx="15136">
                  <c:v>1513.7</c:v>
                </c:pt>
                <c:pt idx="15137">
                  <c:v>1513.8</c:v>
                </c:pt>
                <c:pt idx="15138">
                  <c:v>1513.9</c:v>
                </c:pt>
                <c:pt idx="15139">
                  <c:v>1514</c:v>
                </c:pt>
                <c:pt idx="15140">
                  <c:v>1514.1</c:v>
                </c:pt>
                <c:pt idx="15141">
                  <c:v>1514.2</c:v>
                </c:pt>
                <c:pt idx="15142">
                  <c:v>1514.3</c:v>
                </c:pt>
                <c:pt idx="15143">
                  <c:v>1514.4</c:v>
                </c:pt>
                <c:pt idx="15144">
                  <c:v>1514.5</c:v>
                </c:pt>
                <c:pt idx="15145">
                  <c:v>1514.6</c:v>
                </c:pt>
                <c:pt idx="15146">
                  <c:v>1514.7</c:v>
                </c:pt>
                <c:pt idx="15147">
                  <c:v>1514.8</c:v>
                </c:pt>
                <c:pt idx="15148">
                  <c:v>1514.9</c:v>
                </c:pt>
                <c:pt idx="15149">
                  <c:v>1515</c:v>
                </c:pt>
                <c:pt idx="15150">
                  <c:v>1515.1</c:v>
                </c:pt>
                <c:pt idx="15151">
                  <c:v>1515.2</c:v>
                </c:pt>
                <c:pt idx="15152">
                  <c:v>1515.3</c:v>
                </c:pt>
                <c:pt idx="15153">
                  <c:v>1515.4</c:v>
                </c:pt>
                <c:pt idx="15154">
                  <c:v>1515.5</c:v>
                </c:pt>
                <c:pt idx="15155">
                  <c:v>1515.6</c:v>
                </c:pt>
                <c:pt idx="15156">
                  <c:v>1515.7</c:v>
                </c:pt>
                <c:pt idx="15157">
                  <c:v>1515.8</c:v>
                </c:pt>
                <c:pt idx="15158">
                  <c:v>1515.9</c:v>
                </c:pt>
                <c:pt idx="15159">
                  <c:v>1516</c:v>
                </c:pt>
                <c:pt idx="15160">
                  <c:v>1516.1</c:v>
                </c:pt>
                <c:pt idx="15161">
                  <c:v>1516.2</c:v>
                </c:pt>
                <c:pt idx="15162">
                  <c:v>1516.3</c:v>
                </c:pt>
                <c:pt idx="15163">
                  <c:v>1516.4</c:v>
                </c:pt>
                <c:pt idx="15164">
                  <c:v>1516.5</c:v>
                </c:pt>
                <c:pt idx="15165">
                  <c:v>1516.6</c:v>
                </c:pt>
                <c:pt idx="15166">
                  <c:v>1516.7</c:v>
                </c:pt>
                <c:pt idx="15167">
                  <c:v>1516.8</c:v>
                </c:pt>
                <c:pt idx="15168">
                  <c:v>1516.9</c:v>
                </c:pt>
                <c:pt idx="15169">
                  <c:v>1517</c:v>
                </c:pt>
                <c:pt idx="15170">
                  <c:v>1517.1</c:v>
                </c:pt>
                <c:pt idx="15171">
                  <c:v>1517.2</c:v>
                </c:pt>
                <c:pt idx="15172">
                  <c:v>1517.3</c:v>
                </c:pt>
                <c:pt idx="15173">
                  <c:v>1517.4</c:v>
                </c:pt>
                <c:pt idx="15174">
                  <c:v>1517.5</c:v>
                </c:pt>
                <c:pt idx="15175">
                  <c:v>1517.6</c:v>
                </c:pt>
                <c:pt idx="15176">
                  <c:v>1517.7</c:v>
                </c:pt>
                <c:pt idx="15177">
                  <c:v>1517.8</c:v>
                </c:pt>
                <c:pt idx="15178">
                  <c:v>1517.9</c:v>
                </c:pt>
                <c:pt idx="15179">
                  <c:v>1518</c:v>
                </c:pt>
                <c:pt idx="15180">
                  <c:v>1518.1</c:v>
                </c:pt>
                <c:pt idx="15181">
                  <c:v>1518.2</c:v>
                </c:pt>
                <c:pt idx="15182">
                  <c:v>1518.3</c:v>
                </c:pt>
                <c:pt idx="15183">
                  <c:v>1518.4</c:v>
                </c:pt>
                <c:pt idx="15184">
                  <c:v>1518.5</c:v>
                </c:pt>
                <c:pt idx="15185">
                  <c:v>1518.6</c:v>
                </c:pt>
                <c:pt idx="15186">
                  <c:v>1518.7</c:v>
                </c:pt>
                <c:pt idx="15187">
                  <c:v>1518.8</c:v>
                </c:pt>
                <c:pt idx="15188">
                  <c:v>1518.9</c:v>
                </c:pt>
                <c:pt idx="15189">
                  <c:v>1519</c:v>
                </c:pt>
                <c:pt idx="15190">
                  <c:v>1519.1</c:v>
                </c:pt>
                <c:pt idx="15191">
                  <c:v>1519.2</c:v>
                </c:pt>
                <c:pt idx="15192">
                  <c:v>1519.3</c:v>
                </c:pt>
                <c:pt idx="15193">
                  <c:v>1519.4</c:v>
                </c:pt>
                <c:pt idx="15194">
                  <c:v>1519.5</c:v>
                </c:pt>
                <c:pt idx="15195">
                  <c:v>1519.6</c:v>
                </c:pt>
                <c:pt idx="15196">
                  <c:v>1519.7</c:v>
                </c:pt>
                <c:pt idx="15197">
                  <c:v>1519.8</c:v>
                </c:pt>
                <c:pt idx="15198">
                  <c:v>1519.9</c:v>
                </c:pt>
                <c:pt idx="15199">
                  <c:v>1520</c:v>
                </c:pt>
                <c:pt idx="15200">
                  <c:v>1520.1</c:v>
                </c:pt>
                <c:pt idx="15201">
                  <c:v>1520.2</c:v>
                </c:pt>
                <c:pt idx="15202">
                  <c:v>1520.3</c:v>
                </c:pt>
                <c:pt idx="15203">
                  <c:v>1520.4</c:v>
                </c:pt>
                <c:pt idx="15204">
                  <c:v>1520.5</c:v>
                </c:pt>
                <c:pt idx="15205">
                  <c:v>1520.6</c:v>
                </c:pt>
                <c:pt idx="15206">
                  <c:v>1520.7</c:v>
                </c:pt>
                <c:pt idx="15207">
                  <c:v>1520.8</c:v>
                </c:pt>
                <c:pt idx="15208">
                  <c:v>1520.9</c:v>
                </c:pt>
                <c:pt idx="15209">
                  <c:v>1521</c:v>
                </c:pt>
                <c:pt idx="15210">
                  <c:v>1521.1</c:v>
                </c:pt>
                <c:pt idx="15211">
                  <c:v>1521.2</c:v>
                </c:pt>
                <c:pt idx="15212">
                  <c:v>1521.3</c:v>
                </c:pt>
                <c:pt idx="15213">
                  <c:v>1521.4</c:v>
                </c:pt>
                <c:pt idx="15214">
                  <c:v>1521.5</c:v>
                </c:pt>
                <c:pt idx="15215">
                  <c:v>1521.6</c:v>
                </c:pt>
                <c:pt idx="15216">
                  <c:v>1521.7</c:v>
                </c:pt>
                <c:pt idx="15217">
                  <c:v>1521.8</c:v>
                </c:pt>
                <c:pt idx="15218">
                  <c:v>1521.9</c:v>
                </c:pt>
                <c:pt idx="15219">
                  <c:v>1522</c:v>
                </c:pt>
                <c:pt idx="15220">
                  <c:v>1522.1</c:v>
                </c:pt>
                <c:pt idx="15221">
                  <c:v>1522.2</c:v>
                </c:pt>
                <c:pt idx="15222">
                  <c:v>1522.3</c:v>
                </c:pt>
                <c:pt idx="15223">
                  <c:v>1522.4</c:v>
                </c:pt>
                <c:pt idx="15224">
                  <c:v>1522.5</c:v>
                </c:pt>
                <c:pt idx="15225">
                  <c:v>1522.6</c:v>
                </c:pt>
                <c:pt idx="15226">
                  <c:v>1522.7</c:v>
                </c:pt>
                <c:pt idx="15227">
                  <c:v>1522.8</c:v>
                </c:pt>
                <c:pt idx="15228">
                  <c:v>1522.9</c:v>
                </c:pt>
                <c:pt idx="15229">
                  <c:v>1523</c:v>
                </c:pt>
                <c:pt idx="15230">
                  <c:v>1523.1</c:v>
                </c:pt>
                <c:pt idx="15231">
                  <c:v>1523.2</c:v>
                </c:pt>
                <c:pt idx="15232">
                  <c:v>1523.3</c:v>
                </c:pt>
                <c:pt idx="15233">
                  <c:v>1523.4</c:v>
                </c:pt>
                <c:pt idx="15234">
                  <c:v>1523.5</c:v>
                </c:pt>
                <c:pt idx="15235">
                  <c:v>1523.6</c:v>
                </c:pt>
                <c:pt idx="15236">
                  <c:v>1523.7</c:v>
                </c:pt>
                <c:pt idx="15237">
                  <c:v>1523.8</c:v>
                </c:pt>
                <c:pt idx="15238">
                  <c:v>1523.9</c:v>
                </c:pt>
                <c:pt idx="15239">
                  <c:v>1524</c:v>
                </c:pt>
                <c:pt idx="15240">
                  <c:v>1524.1</c:v>
                </c:pt>
                <c:pt idx="15241">
                  <c:v>1524.2</c:v>
                </c:pt>
                <c:pt idx="15242">
                  <c:v>1524.3</c:v>
                </c:pt>
                <c:pt idx="15243">
                  <c:v>1524.4</c:v>
                </c:pt>
                <c:pt idx="15244">
                  <c:v>1524.5</c:v>
                </c:pt>
                <c:pt idx="15245">
                  <c:v>1524.6</c:v>
                </c:pt>
                <c:pt idx="15246">
                  <c:v>1524.7</c:v>
                </c:pt>
                <c:pt idx="15247">
                  <c:v>1524.8</c:v>
                </c:pt>
                <c:pt idx="15248">
                  <c:v>1524.9</c:v>
                </c:pt>
                <c:pt idx="15249">
                  <c:v>1525</c:v>
                </c:pt>
                <c:pt idx="15250">
                  <c:v>1525.1</c:v>
                </c:pt>
                <c:pt idx="15251">
                  <c:v>1525.2</c:v>
                </c:pt>
                <c:pt idx="15252">
                  <c:v>1525.3</c:v>
                </c:pt>
                <c:pt idx="15253">
                  <c:v>1525.4</c:v>
                </c:pt>
                <c:pt idx="15254">
                  <c:v>1525.5</c:v>
                </c:pt>
                <c:pt idx="15255">
                  <c:v>1525.6</c:v>
                </c:pt>
                <c:pt idx="15256">
                  <c:v>1525.7</c:v>
                </c:pt>
                <c:pt idx="15257">
                  <c:v>1525.8</c:v>
                </c:pt>
                <c:pt idx="15258">
                  <c:v>1525.9</c:v>
                </c:pt>
                <c:pt idx="15259">
                  <c:v>1526</c:v>
                </c:pt>
                <c:pt idx="15260">
                  <c:v>1526.1</c:v>
                </c:pt>
                <c:pt idx="15261">
                  <c:v>1526.2</c:v>
                </c:pt>
                <c:pt idx="15262">
                  <c:v>1526.3</c:v>
                </c:pt>
                <c:pt idx="15263">
                  <c:v>1526.4</c:v>
                </c:pt>
                <c:pt idx="15264">
                  <c:v>1526.5</c:v>
                </c:pt>
                <c:pt idx="15265">
                  <c:v>1526.6</c:v>
                </c:pt>
                <c:pt idx="15266">
                  <c:v>1526.7</c:v>
                </c:pt>
                <c:pt idx="15267">
                  <c:v>1526.8</c:v>
                </c:pt>
                <c:pt idx="15268">
                  <c:v>1526.9</c:v>
                </c:pt>
                <c:pt idx="15269">
                  <c:v>1527</c:v>
                </c:pt>
                <c:pt idx="15270">
                  <c:v>1527.1</c:v>
                </c:pt>
                <c:pt idx="15271">
                  <c:v>1527.2</c:v>
                </c:pt>
                <c:pt idx="15272">
                  <c:v>1527.3</c:v>
                </c:pt>
                <c:pt idx="15273">
                  <c:v>1527.4</c:v>
                </c:pt>
                <c:pt idx="15274">
                  <c:v>1527.5</c:v>
                </c:pt>
                <c:pt idx="15275">
                  <c:v>1527.6</c:v>
                </c:pt>
                <c:pt idx="15276">
                  <c:v>1527.7</c:v>
                </c:pt>
                <c:pt idx="15277">
                  <c:v>1527.8</c:v>
                </c:pt>
                <c:pt idx="15278">
                  <c:v>1527.9</c:v>
                </c:pt>
                <c:pt idx="15279">
                  <c:v>1528</c:v>
                </c:pt>
                <c:pt idx="15280">
                  <c:v>1528.1</c:v>
                </c:pt>
                <c:pt idx="15281">
                  <c:v>1528.2</c:v>
                </c:pt>
                <c:pt idx="15282">
                  <c:v>1528.3</c:v>
                </c:pt>
                <c:pt idx="15283">
                  <c:v>1528.4</c:v>
                </c:pt>
                <c:pt idx="15284">
                  <c:v>1528.5</c:v>
                </c:pt>
                <c:pt idx="15285">
                  <c:v>1528.6</c:v>
                </c:pt>
                <c:pt idx="15286">
                  <c:v>1528.7</c:v>
                </c:pt>
                <c:pt idx="15287">
                  <c:v>1528.8</c:v>
                </c:pt>
                <c:pt idx="15288">
                  <c:v>1528.9</c:v>
                </c:pt>
                <c:pt idx="15289">
                  <c:v>1529</c:v>
                </c:pt>
                <c:pt idx="15290">
                  <c:v>1529.1</c:v>
                </c:pt>
                <c:pt idx="15291">
                  <c:v>1529.2</c:v>
                </c:pt>
                <c:pt idx="15292">
                  <c:v>1529.3</c:v>
                </c:pt>
                <c:pt idx="15293">
                  <c:v>1529.4</c:v>
                </c:pt>
                <c:pt idx="15294">
                  <c:v>1529.5</c:v>
                </c:pt>
                <c:pt idx="15295">
                  <c:v>1529.6</c:v>
                </c:pt>
                <c:pt idx="15296">
                  <c:v>1529.7</c:v>
                </c:pt>
                <c:pt idx="15297">
                  <c:v>1529.8</c:v>
                </c:pt>
                <c:pt idx="15298">
                  <c:v>1529.9</c:v>
                </c:pt>
                <c:pt idx="15299">
                  <c:v>1530</c:v>
                </c:pt>
                <c:pt idx="15300">
                  <c:v>1530.1</c:v>
                </c:pt>
                <c:pt idx="15301">
                  <c:v>1530.2</c:v>
                </c:pt>
                <c:pt idx="15302">
                  <c:v>1530.3</c:v>
                </c:pt>
                <c:pt idx="15303">
                  <c:v>1530.4</c:v>
                </c:pt>
                <c:pt idx="15304">
                  <c:v>1530.5</c:v>
                </c:pt>
                <c:pt idx="15305">
                  <c:v>1530.6</c:v>
                </c:pt>
                <c:pt idx="15306">
                  <c:v>1530.7</c:v>
                </c:pt>
                <c:pt idx="15307">
                  <c:v>1530.8</c:v>
                </c:pt>
                <c:pt idx="15308">
                  <c:v>1530.9</c:v>
                </c:pt>
                <c:pt idx="15309">
                  <c:v>1531</c:v>
                </c:pt>
                <c:pt idx="15310">
                  <c:v>1531.1</c:v>
                </c:pt>
                <c:pt idx="15311">
                  <c:v>1531.2</c:v>
                </c:pt>
                <c:pt idx="15312">
                  <c:v>1531.3</c:v>
                </c:pt>
                <c:pt idx="15313">
                  <c:v>1531.4</c:v>
                </c:pt>
                <c:pt idx="15314">
                  <c:v>1531.5</c:v>
                </c:pt>
                <c:pt idx="15315">
                  <c:v>1531.6</c:v>
                </c:pt>
                <c:pt idx="15316">
                  <c:v>1531.7</c:v>
                </c:pt>
                <c:pt idx="15317">
                  <c:v>1531.8</c:v>
                </c:pt>
                <c:pt idx="15318">
                  <c:v>1531.9</c:v>
                </c:pt>
                <c:pt idx="15319">
                  <c:v>1532</c:v>
                </c:pt>
                <c:pt idx="15320">
                  <c:v>1532.1</c:v>
                </c:pt>
                <c:pt idx="15321">
                  <c:v>1532.2</c:v>
                </c:pt>
                <c:pt idx="15322">
                  <c:v>1532.3</c:v>
                </c:pt>
                <c:pt idx="15323">
                  <c:v>1532.4</c:v>
                </c:pt>
                <c:pt idx="15324">
                  <c:v>1532.5</c:v>
                </c:pt>
                <c:pt idx="15325">
                  <c:v>1532.6</c:v>
                </c:pt>
                <c:pt idx="15326">
                  <c:v>1532.7</c:v>
                </c:pt>
                <c:pt idx="15327">
                  <c:v>1532.8</c:v>
                </c:pt>
                <c:pt idx="15328">
                  <c:v>1532.9</c:v>
                </c:pt>
                <c:pt idx="15329">
                  <c:v>1533</c:v>
                </c:pt>
                <c:pt idx="15330">
                  <c:v>1533.1</c:v>
                </c:pt>
                <c:pt idx="15331">
                  <c:v>1533.2</c:v>
                </c:pt>
                <c:pt idx="15332">
                  <c:v>1533.3</c:v>
                </c:pt>
                <c:pt idx="15333">
                  <c:v>1533.4</c:v>
                </c:pt>
                <c:pt idx="15334">
                  <c:v>1533.5</c:v>
                </c:pt>
                <c:pt idx="15335">
                  <c:v>1533.6</c:v>
                </c:pt>
                <c:pt idx="15336">
                  <c:v>1533.7</c:v>
                </c:pt>
                <c:pt idx="15337">
                  <c:v>1533.8</c:v>
                </c:pt>
                <c:pt idx="15338">
                  <c:v>1533.9</c:v>
                </c:pt>
                <c:pt idx="15339">
                  <c:v>1534</c:v>
                </c:pt>
                <c:pt idx="15340">
                  <c:v>1534.1</c:v>
                </c:pt>
                <c:pt idx="15341">
                  <c:v>1534.2</c:v>
                </c:pt>
                <c:pt idx="15342">
                  <c:v>1534.3</c:v>
                </c:pt>
                <c:pt idx="15343">
                  <c:v>1534.4</c:v>
                </c:pt>
                <c:pt idx="15344">
                  <c:v>1534.5</c:v>
                </c:pt>
                <c:pt idx="15345">
                  <c:v>1534.6</c:v>
                </c:pt>
                <c:pt idx="15346">
                  <c:v>1534.7</c:v>
                </c:pt>
                <c:pt idx="15347">
                  <c:v>1534.8</c:v>
                </c:pt>
                <c:pt idx="15348">
                  <c:v>1534.9</c:v>
                </c:pt>
                <c:pt idx="15349">
                  <c:v>1535</c:v>
                </c:pt>
                <c:pt idx="15350">
                  <c:v>1535.1</c:v>
                </c:pt>
                <c:pt idx="15351">
                  <c:v>1535.2</c:v>
                </c:pt>
                <c:pt idx="15352">
                  <c:v>1535.3</c:v>
                </c:pt>
                <c:pt idx="15353">
                  <c:v>1535.4</c:v>
                </c:pt>
                <c:pt idx="15354">
                  <c:v>1535.5</c:v>
                </c:pt>
                <c:pt idx="15355">
                  <c:v>1535.6</c:v>
                </c:pt>
                <c:pt idx="15356">
                  <c:v>1535.7</c:v>
                </c:pt>
                <c:pt idx="15357">
                  <c:v>1535.8</c:v>
                </c:pt>
                <c:pt idx="15358">
                  <c:v>1535.9</c:v>
                </c:pt>
                <c:pt idx="15359">
                  <c:v>1536</c:v>
                </c:pt>
                <c:pt idx="15360">
                  <c:v>1536.1</c:v>
                </c:pt>
                <c:pt idx="15361">
                  <c:v>1536.2</c:v>
                </c:pt>
                <c:pt idx="15362">
                  <c:v>1536.3</c:v>
                </c:pt>
                <c:pt idx="15363">
                  <c:v>1536.4</c:v>
                </c:pt>
                <c:pt idx="15364">
                  <c:v>1536.5</c:v>
                </c:pt>
                <c:pt idx="15365">
                  <c:v>1536.6</c:v>
                </c:pt>
                <c:pt idx="15366">
                  <c:v>1536.7</c:v>
                </c:pt>
                <c:pt idx="15367">
                  <c:v>1536.8</c:v>
                </c:pt>
                <c:pt idx="15368">
                  <c:v>1536.9</c:v>
                </c:pt>
                <c:pt idx="15369">
                  <c:v>1537</c:v>
                </c:pt>
                <c:pt idx="15370">
                  <c:v>1537.1</c:v>
                </c:pt>
                <c:pt idx="15371">
                  <c:v>1537.2</c:v>
                </c:pt>
                <c:pt idx="15372">
                  <c:v>1537.3</c:v>
                </c:pt>
                <c:pt idx="15373">
                  <c:v>1537.4</c:v>
                </c:pt>
                <c:pt idx="15374">
                  <c:v>1537.5</c:v>
                </c:pt>
                <c:pt idx="15375">
                  <c:v>1537.6</c:v>
                </c:pt>
                <c:pt idx="15376">
                  <c:v>1537.7</c:v>
                </c:pt>
                <c:pt idx="15377">
                  <c:v>1537.8</c:v>
                </c:pt>
                <c:pt idx="15378">
                  <c:v>1537.9</c:v>
                </c:pt>
                <c:pt idx="15379">
                  <c:v>1538</c:v>
                </c:pt>
                <c:pt idx="15380">
                  <c:v>1538.1</c:v>
                </c:pt>
                <c:pt idx="15381">
                  <c:v>1538.2</c:v>
                </c:pt>
                <c:pt idx="15382">
                  <c:v>1538.3</c:v>
                </c:pt>
                <c:pt idx="15383">
                  <c:v>1538.4</c:v>
                </c:pt>
                <c:pt idx="15384">
                  <c:v>1538.5</c:v>
                </c:pt>
                <c:pt idx="15385">
                  <c:v>1538.6</c:v>
                </c:pt>
                <c:pt idx="15386">
                  <c:v>1538.7</c:v>
                </c:pt>
                <c:pt idx="15387">
                  <c:v>1538.8</c:v>
                </c:pt>
                <c:pt idx="15388">
                  <c:v>1538.9</c:v>
                </c:pt>
                <c:pt idx="15389">
                  <c:v>1539</c:v>
                </c:pt>
                <c:pt idx="15390">
                  <c:v>1539.1</c:v>
                </c:pt>
                <c:pt idx="15391">
                  <c:v>1539.2</c:v>
                </c:pt>
                <c:pt idx="15392">
                  <c:v>1539.3</c:v>
                </c:pt>
                <c:pt idx="15393">
                  <c:v>1539.4</c:v>
                </c:pt>
                <c:pt idx="15394">
                  <c:v>1539.5</c:v>
                </c:pt>
                <c:pt idx="15395">
                  <c:v>1539.6</c:v>
                </c:pt>
                <c:pt idx="15396">
                  <c:v>1539.7</c:v>
                </c:pt>
                <c:pt idx="15397">
                  <c:v>1539.8</c:v>
                </c:pt>
                <c:pt idx="15398">
                  <c:v>1539.9</c:v>
                </c:pt>
                <c:pt idx="15399">
                  <c:v>1540</c:v>
                </c:pt>
                <c:pt idx="15400">
                  <c:v>1540.1</c:v>
                </c:pt>
                <c:pt idx="15401">
                  <c:v>1540.2</c:v>
                </c:pt>
                <c:pt idx="15402">
                  <c:v>1540.3</c:v>
                </c:pt>
                <c:pt idx="15403">
                  <c:v>1540.4</c:v>
                </c:pt>
                <c:pt idx="15404">
                  <c:v>1540.5</c:v>
                </c:pt>
                <c:pt idx="15405">
                  <c:v>1540.6</c:v>
                </c:pt>
                <c:pt idx="15406">
                  <c:v>1540.7</c:v>
                </c:pt>
                <c:pt idx="15407">
                  <c:v>1540.8</c:v>
                </c:pt>
                <c:pt idx="15408">
                  <c:v>1540.9</c:v>
                </c:pt>
                <c:pt idx="15409">
                  <c:v>1541</c:v>
                </c:pt>
                <c:pt idx="15410">
                  <c:v>1541.1</c:v>
                </c:pt>
                <c:pt idx="15411">
                  <c:v>1541.2</c:v>
                </c:pt>
                <c:pt idx="15412">
                  <c:v>1541.3</c:v>
                </c:pt>
                <c:pt idx="15413">
                  <c:v>1541.4</c:v>
                </c:pt>
                <c:pt idx="15414">
                  <c:v>1541.5</c:v>
                </c:pt>
                <c:pt idx="15415">
                  <c:v>1541.6</c:v>
                </c:pt>
                <c:pt idx="15416">
                  <c:v>1541.7</c:v>
                </c:pt>
                <c:pt idx="15417">
                  <c:v>1541.8</c:v>
                </c:pt>
                <c:pt idx="15418">
                  <c:v>1541.9</c:v>
                </c:pt>
                <c:pt idx="15419">
                  <c:v>1542</c:v>
                </c:pt>
                <c:pt idx="15420">
                  <c:v>1542.1</c:v>
                </c:pt>
                <c:pt idx="15421">
                  <c:v>1542.2</c:v>
                </c:pt>
                <c:pt idx="15422">
                  <c:v>1542.3</c:v>
                </c:pt>
                <c:pt idx="15423">
                  <c:v>1542.4</c:v>
                </c:pt>
                <c:pt idx="15424">
                  <c:v>1542.5</c:v>
                </c:pt>
                <c:pt idx="15425">
                  <c:v>1542.6</c:v>
                </c:pt>
                <c:pt idx="15426">
                  <c:v>1542.7</c:v>
                </c:pt>
                <c:pt idx="15427">
                  <c:v>1542.8</c:v>
                </c:pt>
                <c:pt idx="15428">
                  <c:v>1542.9</c:v>
                </c:pt>
                <c:pt idx="15429">
                  <c:v>1543</c:v>
                </c:pt>
                <c:pt idx="15430">
                  <c:v>1543.1</c:v>
                </c:pt>
                <c:pt idx="15431">
                  <c:v>1543.2</c:v>
                </c:pt>
                <c:pt idx="15432">
                  <c:v>1543.3</c:v>
                </c:pt>
                <c:pt idx="15433">
                  <c:v>1543.4</c:v>
                </c:pt>
                <c:pt idx="15434">
                  <c:v>1543.5</c:v>
                </c:pt>
                <c:pt idx="15435">
                  <c:v>1543.6</c:v>
                </c:pt>
                <c:pt idx="15436">
                  <c:v>1543.7</c:v>
                </c:pt>
                <c:pt idx="15437">
                  <c:v>1543.8</c:v>
                </c:pt>
                <c:pt idx="15438">
                  <c:v>1543.9</c:v>
                </c:pt>
                <c:pt idx="15439">
                  <c:v>1544</c:v>
                </c:pt>
                <c:pt idx="15440">
                  <c:v>1544.1</c:v>
                </c:pt>
                <c:pt idx="15441">
                  <c:v>1544.2</c:v>
                </c:pt>
                <c:pt idx="15442">
                  <c:v>1544.3</c:v>
                </c:pt>
                <c:pt idx="15443">
                  <c:v>1544.4</c:v>
                </c:pt>
                <c:pt idx="15444">
                  <c:v>1544.5</c:v>
                </c:pt>
                <c:pt idx="15445">
                  <c:v>1544.6</c:v>
                </c:pt>
                <c:pt idx="15446">
                  <c:v>1544.7</c:v>
                </c:pt>
                <c:pt idx="15447">
                  <c:v>1544.8</c:v>
                </c:pt>
                <c:pt idx="15448">
                  <c:v>1544.9</c:v>
                </c:pt>
                <c:pt idx="15449">
                  <c:v>1545</c:v>
                </c:pt>
                <c:pt idx="15450">
                  <c:v>1545.1</c:v>
                </c:pt>
                <c:pt idx="15451">
                  <c:v>1545.2</c:v>
                </c:pt>
                <c:pt idx="15452">
                  <c:v>1545.3</c:v>
                </c:pt>
                <c:pt idx="15453">
                  <c:v>1545.4</c:v>
                </c:pt>
                <c:pt idx="15454">
                  <c:v>1545.5</c:v>
                </c:pt>
                <c:pt idx="15455">
                  <c:v>1545.6</c:v>
                </c:pt>
                <c:pt idx="15456">
                  <c:v>1545.7</c:v>
                </c:pt>
                <c:pt idx="15457">
                  <c:v>1545.8</c:v>
                </c:pt>
                <c:pt idx="15458">
                  <c:v>1545.9</c:v>
                </c:pt>
                <c:pt idx="15459">
                  <c:v>1546</c:v>
                </c:pt>
                <c:pt idx="15460">
                  <c:v>1546.1</c:v>
                </c:pt>
                <c:pt idx="15461">
                  <c:v>1546.2</c:v>
                </c:pt>
                <c:pt idx="15462">
                  <c:v>1546.3</c:v>
                </c:pt>
                <c:pt idx="15463">
                  <c:v>1546.4</c:v>
                </c:pt>
                <c:pt idx="15464">
                  <c:v>1546.5</c:v>
                </c:pt>
                <c:pt idx="15465">
                  <c:v>1546.6</c:v>
                </c:pt>
                <c:pt idx="15466">
                  <c:v>1546.7</c:v>
                </c:pt>
                <c:pt idx="15467">
                  <c:v>1546.8</c:v>
                </c:pt>
                <c:pt idx="15468">
                  <c:v>1546.9</c:v>
                </c:pt>
                <c:pt idx="15469">
                  <c:v>1547</c:v>
                </c:pt>
                <c:pt idx="15470">
                  <c:v>1547.1</c:v>
                </c:pt>
                <c:pt idx="15471">
                  <c:v>1547.2</c:v>
                </c:pt>
                <c:pt idx="15472">
                  <c:v>1547.3</c:v>
                </c:pt>
                <c:pt idx="15473">
                  <c:v>1547.4</c:v>
                </c:pt>
                <c:pt idx="15474">
                  <c:v>1547.5</c:v>
                </c:pt>
                <c:pt idx="15475">
                  <c:v>1547.6</c:v>
                </c:pt>
                <c:pt idx="15476">
                  <c:v>1547.7</c:v>
                </c:pt>
                <c:pt idx="15477">
                  <c:v>1547.8</c:v>
                </c:pt>
                <c:pt idx="15478">
                  <c:v>1547.9</c:v>
                </c:pt>
                <c:pt idx="15479">
                  <c:v>1548</c:v>
                </c:pt>
                <c:pt idx="15480">
                  <c:v>1548.1</c:v>
                </c:pt>
                <c:pt idx="15481">
                  <c:v>1548.2</c:v>
                </c:pt>
                <c:pt idx="15482">
                  <c:v>1548.3</c:v>
                </c:pt>
                <c:pt idx="15483">
                  <c:v>1548.4</c:v>
                </c:pt>
                <c:pt idx="15484">
                  <c:v>1548.5</c:v>
                </c:pt>
                <c:pt idx="15485">
                  <c:v>1548.6</c:v>
                </c:pt>
                <c:pt idx="15486">
                  <c:v>1548.7</c:v>
                </c:pt>
                <c:pt idx="15487">
                  <c:v>1548.8</c:v>
                </c:pt>
                <c:pt idx="15488">
                  <c:v>1548.9</c:v>
                </c:pt>
                <c:pt idx="15489">
                  <c:v>1549</c:v>
                </c:pt>
                <c:pt idx="15490">
                  <c:v>1549.1</c:v>
                </c:pt>
                <c:pt idx="15491">
                  <c:v>1549.2</c:v>
                </c:pt>
                <c:pt idx="15492">
                  <c:v>1549.3</c:v>
                </c:pt>
                <c:pt idx="15493">
                  <c:v>1549.4</c:v>
                </c:pt>
                <c:pt idx="15494">
                  <c:v>1549.5</c:v>
                </c:pt>
                <c:pt idx="15495">
                  <c:v>1549.6</c:v>
                </c:pt>
                <c:pt idx="15496">
                  <c:v>1549.7</c:v>
                </c:pt>
                <c:pt idx="15497">
                  <c:v>1549.8</c:v>
                </c:pt>
                <c:pt idx="15498">
                  <c:v>1549.9</c:v>
                </c:pt>
                <c:pt idx="15499">
                  <c:v>1550</c:v>
                </c:pt>
                <c:pt idx="15500">
                  <c:v>1550.1</c:v>
                </c:pt>
                <c:pt idx="15501">
                  <c:v>1550.2</c:v>
                </c:pt>
                <c:pt idx="15502">
                  <c:v>1550.3</c:v>
                </c:pt>
                <c:pt idx="15503">
                  <c:v>1550.4</c:v>
                </c:pt>
                <c:pt idx="15504">
                  <c:v>1550.5</c:v>
                </c:pt>
                <c:pt idx="15505">
                  <c:v>1550.6</c:v>
                </c:pt>
                <c:pt idx="15506">
                  <c:v>1550.7</c:v>
                </c:pt>
                <c:pt idx="15507">
                  <c:v>1550.8</c:v>
                </c:pt>
                <c:pt idx="15508">
                  <c:v>1550.9</c:v>
                </c:pt>
                <c:pt idx="15509">
                  <c:v>1551</c:v>
                </c:pt>
                <c:pt idx="15510">
                  <c:v>1551.1</c:v>
                </c:pt>
                <c:pt idx="15511">
                  <c:v>1551.2</c:v>
                </c:pt>
                <c:pt idx="15512">
                  <c:v>1551.3</c:v>
                </c:pt>
                <c:pt idx="15513">
                  <c:v>1551.4</c:v>
                </c:pt>
                <c:pt idx="15514">
                  <c:v>1551.5</c:v>
                </c:pt>
                <c:pt idx="15515">
                  <c:v>1551.6</c:v>
                </c:pt>
                <c:pt idx="15516">
                  <c:v>1551.7</c:v>
                </c:pt>
                <c:pt idx="15517">
                  <c:v>1551.8</c:v>
                </c:pt>
                <c:pt idx="15518">
                  <c:v>1551.9</c:v>
                </c:pt>
                <c:pt idx="15519">
                  <c:v>1552</c:v>
                </c:pt>
                <c:pt idx="15520">
                  <c:v>1552.1</c:v>
                </c:pt>
                <c:pt idx="15521">
                  <c:v>1552.2</c:v>
                </c:pt>
                <c:pt idx="15522">
                  <c:v>1552.3</c:v>
                </c:pt>
                <c:pt idx="15523">
                  <c:v>1552.4</c:v>
                </c:pt>
                <c:pt idx="15524">
                  <c:v>1552.5</c:v>
                </c:pt>
                <c:pt idx="15525">
                  <c:v>1552.6</c:v>
                </c:pt>
                <c:pt idx="15526">
                  <c:v>1552.7</c:v>
                </c:pt>
                <c:pt idx="15527">
                  <c:v>1552.8</c:v>
                </c:pt>
                <c:pt idx="15528">
                  <c:v>1552.9</c:v>
                </c:pt>
                <c:pt idx="15529">
                  <c:v>1553</c:v>
                </c:pt>
                <c:pt idx="15530">
                  <c:v>1553.1</c:v>
                </c:pt>
                <c:pt idx="15531">
                  <c:v>1553.2</c:v>
                </c:pt>
                <c:pt idx="15532">
                  <c:v>1553.3</c:v>
                </c:pt>
                <c:pt idx="15533">
                  <c:v>1553.4</c:v>
                </c:pt>
                <c:pt idx="15534">
                  <c:v>1553.5</c:v>
                </c:pt>
                <c:pt idx="15535">
                  <c:v>1553.6</c:v>
                </c:pt>
                <c:pt idx="15536">
                  <c:v>1553.7</c:v>
                </c:pt>
                <c:pt idx="15537">
                  <c:v>1553.8</c:v>
                </c:pt>
                <c:pt idx="15538">
                  <c:v>1553.9</c:v>
                </c:pt>
                <c:pt idx="15539">
                  <c:v>1554</c:v>
                </c:pt>
                <c:pt idx="15540">
                  <c:v>1554.1</c:v>
                </c:pt>
                <c:pt idx="15541">
                  <c:v>1554.2</c:v>
                </c:pt>
                <c:pt idx="15542">
                  <c:v>1554.3</c:v>
                </c:pt>
                <c:pt idx="15543">
                  <c:v>1554.4</c:v>
                </c:pt>
                <c:pt idx="15544">
                  <c:v>1554.5</c:v>
                </c:pt>
                <c:pt idx="15545">
                  <c:v>1554.6</c:v>
                </c:pt>
                <c:pt idx="15546">
                  <c:v>1554.7</c:v>
                </c:pt>
                <c:pt idx="15547">
                  <c:v>1554.8</c:v>
                </c:pt>
                <c:pt idx="15548">
                  <c:v>1554.9</c:v>
                </c:pt>
                <c:pt idx="15549">
                  <c:v>1555</c:v>
                </c:pt>
                <c:pt idx="15550">
                  <c:v>1555.1</c:v>
                </c:pt>
                <c:pt idx="15551">
                  <c:v>1555.2</c:v>
                </c:pt>
                <c:pt idx="15552">
                  <c:v>1555.3</c:v>
                </c:pt>
                <c:pt idx="15553">
                  <c:v>1555.4</c:v>
                </c:pt>
                <c:pt idx="15554">
                  <c:v>1555.5</c:v>
                </c:pt>
                <c:pt idx="15555">
                  <c:v>1555.6</c:v>
                </c:pt>
                <c:pt idx="15556">
                  <c:v>1555.7</c:v>
                </c:pt>
                <c:pt idx="15557">
                  <c:v>1555.8</c:v>
                </c:pt>
                <c:pt idx="15558">
                  <c:v>1555.9</c:v>
                </c:pt>
                <c:pt idx="15559">
                  <c:v>1556</c:v>
                </c:pt>
                <c:pt idx="15560">
                  <c:v>1556.1</c:v>
                </c:pt>
                <c:pt idx="15561">
                  <c:v>1556.2</c:v>
                </c:pt>
                <c:pt idx="15562">
                  <c:v>1556.3</c:v>
                </c:pt>
                <c:pt idx="15563">
                  <c:v>1556.4</c:v>
                </c:pt>
                <c:pt idx="15564">
                  <c:v>1556.5</c:v>
                </c:pt>
                <c:pt idx="15565">
                  <c:v>1556.6</c:v>
                </c:pt>
                <c:pt idx="15566">
                  <c:v>1556.7</c:v>
                </c:pt>
                <c:pt idx="15567">
                  <c:v>1556.8</c:v>
                </c:pt>
                <c:pt idx="15568">
                  <c:v>1556.9</c:v>
                </c:pt>
                <c:pt idx="15569">
                  <c:v>1557</c:v>
                </c:pt>
                <c:pt idx="15570">
                  <c:v>1557.1</c:v>
                </c:pt>
                <c:pt idx="15571">
                  <c:v>1557.2</c:v>
                </c:pt>
                <c:pt idx="15572">
                  <c:v>1557.3</c:v>
                </c:pt>
                <c:pt idx="15573">
                  <c:v>1557.4</c:v>
                </c:pt>
                <c:pt idx="15574">
                  <c:v>1557.5</c:v>
                </c:pt>
                <c:pt idx="15575">
                  <c:v>1557.6</c:v>
                </c:pt>
                <c:pt idx="15576">
                  <c:v>1557.7</c:v>
                </c:pt>
                <c:pt idx="15577">
                  <c:v>1557.8</c:v>
                </c:pt>
                <c:pt idx="15578">
                  <c:v>1557.9</c:v>
                </c:pt>
                <c:pt idx="15579">
                  <c:v>1558</c:v>
                </c:pt>
                <c:pt idx="15580">
                  <c:v>1558.1</c:v>
                </c:pt>
                <c:pt idx="15581">
                  <c:v>1558.2</c:v>
                </c:pt>
                <c:pt idx="15582">
                  <c:v>1558.3</c:v>
                </c:pt>
                <c:pt idx="15583">
                  <c:v>1558.4</c:v>
                </c:pt>
                <c:pt idx="15584">
                  <c:v>1558.5</c:v>
                </c:pt>
                <c:pt idx="15585">
                  <c:v>1558.6</c:v>
                </c:pt>
                <c:pt idx="15586">
                  <c:v>1558.7</c:v>
                </c:pt>
                <c:pt idx="15587">
                  <c:v>1558.8</c:v>
                </c:pt>
                <c:pt idx="15588">
                  <c:v>1558.9</c:v>
                </c:pt>
                <c:pt idx="15589">
                  <c:v>1559</c:v>
                </c:pt>
                <c:pt idx="15590">
                  <c:v>1559.1</c:v>
                </c:pt>
                <c:pt idx="15591">
                  <c:v>1559.2</c:v>
                </c:pt>
                <c:pt idx="15592">
                  <c:v>1559.3</c:v>
                </c:pt>
                <c:pt idx="15593">
                  <c:v>1559.4</c:v>
                </c:pt>
                <c:pt idx="15594">
                  <c:v>1559.5</c:v>
                </c:pt>
                <c:pt idx="15595">
                  <c:v>1559.6</c:v>
                </c:pt>
                <c:pt idx="15596">
                  <c:v>1559.7</c:v>
                </c:pt>
                <c:pt idx="15597">
                  <c:v>1559.8</c:v>
                </c:pt>
                <c:pt idx="15598">
                  <c:v>1559.9</c:v>
                </c:pt>
                <c:pt idx="15599">
                  <c:v>1560</c:v>
                </c:pt>
                <c:pt idx="15600">
                  <c:v>1560.1</c:v>
                </c:pt>
                <c:pt idx="15601">
                  <c:v>1560.2</c:v>
                </c:pt>
                <c:pt idx="15602">
                  <c:v>1560.3</c:v>
                </c:pt>
                <c:pt idx="15603">
                  <c:v>1560.4</c:v>
                </c:pt>
                <c:pt idx="15604">
                  <c:v>1560.5</c:v>
                </c:pt>
                <c:pt idx="15605">
                  <c:v>1560.6</c:v>
                </c:pt>
                <c:pt idx="15606">
                  <c:v>1560.7</c:v>
                </c:pt>
                <c:pt idx="15607">
                  <c:v>1560.8</c:v>
                </c:pt>
                <c:pt idx="15608">
                  <c:v>1560.9</c:v>
                </c:pt>
                <c:pt idx="15609">
                  <c:v>1561</c:v>
                </c:pt>
                <c:pt idx="15610">
                  <c:v>1561.1</c:v>
                </c:pt>
                <c:pt idx="15611">
                  <c:v>1561.2</c:v>
                </c:pt>
                <c:pt idx="15612">
                  <c:v>1561.3</c:v>
                </c:pt>
                <c:pt idx="15613">
                  <c:v>1561.4</c:v>
                </c:pt>
                <c:pt idx="15614">
                  <c:v>1561.5</c:v>
                </c:pt>
                <c:pt idx="15615">
                  <c:v>1561.6</c:v>
                </c:pt>
                <c:pt idx="15616">
                  <c:v>1561.7</c:v>
                </c:pt>
                <c:pt idx="15617">
                  <c:v>1561.8</c:v>
                </c:pt>
                <c:pt idx="15618">
                  <c:v>1561.9</c:v>
                </c:pt>
                <c:pt idx="15619">
                  <c:v>1562</c:v>
                </c:pt>
                <c:pt idx="15620">
                  <c:v>1562.1</c:v>
                </c:pt>
                <c:pt idx="15621">
                  <c:v>1562.2</c:v>
                </c:pt>
                <c:pt idx="15622">
                  <c:v>1562.3</c:v>
                </c:pt>
                <c:pt idx="15623">
                  <c:v>1562.4</c:v>
                </c:pt>
                <c:pt idx="15624">
                  <c:v>1562.5</c:v>
                </c:pt>
                <c:pt idx="15625">
                  <c:v>1562.6</c:v>
                </c:pt>
                <c:pt idx="15626">
                  <c:v>1562.7</c:v>
                </c:pt>
                <c:pt idx="15627">
                  <c:v>1562.8</c:v>
                </c:pt>
                <c:pt idx="15628">
                  <c:v>1562.9</c:v>
                </c:pt>
                <c:pt idx="15629">
                  <c:v>1563</c:v>
                </c:pt>
                <c:pt idx="15630">
                  <c:v>1563.1</c:v>
                </c:pt>
                <c:pt idx="15631">
                  <c:v>1563.2</c:v>
                </c:pt>
                <c:pt idx="15632">
                  <c:v>1563.3</c:v>
                </c:pt>
                <c:pt idx="15633">
                  <c:v>1563.4</c:v>
                </c:pt>
                <c:pt idx="15634">
                  <c:v>1563.5</c:v>
                </c:pt>
                <c:pt idx="15635">
                  <c:v>1563.6</c:v>
                </c:pt>
                <c:pt idx="15636">
                  <c:v>1563.7</c:v>
                </c:pt>
                <c:pt idx="15637">
                  <c:v>1563.8</c:v>
                </c:pt>
                <c:pt idx="15638">
                  <c:v>1563.9</c:v>
                </c:pt>
                <c:pt idx="15639">
                  <c:v>1564</c:v>
       